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TRANSHIPPING\COSCO\GREEN PARANAGUA - V.12\VITÓRIA\"/>
    </mc:Choice>
  </mc:AlternateContent>
  <xr:revisionPtr revIDLastSave="0" documentId="13_ncr:1_{577041F2-B3D3-4D1F-AB6D-20D1B90A086D}" xr6:coauthVersionLast="47" xr6:coauthVersionMax="47" xr10:uidLastSave="{00000000-0000-0000-0000-000000000000}"/>
  <workbookProtection workbookAlgorithmName="SHA-512" workbookHashValue="oPWPekK+nkfeYxXdgIStVmftZRZojsGAe1z2GM+aC9SdROuPIfojzwqlyPppnGCcb+nwH/IhiSRQ/juJBebQ7w==" workbookSaltValue="Rm9d6l9/e8SZTUqnVDcQr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491" uniqueCount="334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GREEN PARANAGUA  V.12</t>
  </si>
  <si>
    <t>CSC45290C00C00</t>
  </si>
  <si>
    <t>122605131526118 </t>
  </si>
  <si>
    <t>CSC45290C00E00</t>
  </si>
  <si>
    <t>122605131545503 </t>
  </si>
  <si>
    <t>CSC45290C00J00</t>
  </si>
  <si>
    <t>122605131521400 </t>
  </si>
  <si>
    <t>NINGBO</t>
  </si>
  <si>
    <t>CSC45290C00K00</t>
  </si>
  <si>
    <t>122605131521582 </t>
  </si>
  <si>
    <t>CSC45290C00S00</t>
  </si>
  <si>
    <t>122605131521663 </t>
  </si>
  <si>
    <t>CSC45290C00T00</t>
  </si>
  <si>
    <t>122605131521744 </t>
  </si>
  <si>
    <t>CSC45290C00V00</t>
  </si>
  <si>
    <t>122605131521825 </t>
  </si>
  <si>
    <t>CSC45290C00Y00</t>
  </si>
  <si>
    <t>122605131521906 </t>
  </si>
  <si>
    <t>CSC45290C01200</t>
  </si>
  <si>
    <t>122605131527009 </t>
  </si>
  <si>
    <t>CSC45290C01400</t>
  </si>
  <si>
    <t>122605131523798 </t>
  </si>
  <si>
    <t>CSC45290C01500</t>
  </si>
  <si>
    <t>122605131523879 </t>
  </si>
  <si>
    <t>CSC45290C01600</t>
  </si>
  <si>
    <t>122605131523950 </t>
  </si>
  <si>
    <t>CSC45290C01700</t>
  </si>
  <si>
    <t>122605131524093 </t>
  </si>
  <si>
    <t>CSC45290C01P00</t>
  </si>
  <si>
    <t>122605131522040 </t>
  </si>
  <si>
    <t>CSC45290C01Q00</t>
  </si>
  <si>
    <t>122605131545686 </t>
  </si>
  <si>
    <t>CSC45290C01R00</t>
  </si>
  <si>
    <t>122605131545767 </t>
  </si>
  <si>
    <t>CSC45290C01S00</t>
  </si>
  <si>
    <t>122605131545848 </t>
  </si>
  <si>
    <t>CSC45290C01T00</t>
  </si>
  <si>
    <t>122605131545929 </t>
  </si>
  <si>
    <t>CSC45290C01Y00</t>
  </si>
  <si>
    <t>122605131522120 </t>
  </si>
  <si>
    <t>CSC45290C01Z00</t>
  </si>
  <si>
    <t>122605131522201 </t>
  </si>
  <si>
    <t>CSC45290C02000</t>
  </si>
  <si>
    <t>122605131547387 </t>
  </si>
  <si>
    <t>CSC45290C02100</t>
  </si>
  <si>
    <t>122605131547468 </t>
  </si>
  <si>
    <t>CSC45290C02200</t>
  </si>
  <si>
    <t>122605131547549 </t>
  </si>
  <si>
    <t>CSC45290C02300</t>
  </si>
  <si>
    <t>122605131547620 </t>
  </si>
  <si>
    <t>CSC45290C02400</t>
  </si>
  <si>
    <t>122605131547700 </t>
  </si>
  <si>
    <t>CSC45290C02500</t>
  </si>
  <si>
    <t>122605131547891 </t>
  </si>
  <si>
    <t>CSC45290C02600</t>
  </si>
  <si>
    <t>122605131547972 </t>
  </si>
  <si>
    <t>CSC45290C02700</t>
  </si>
  <si>
    <t>122605131548006 </t>
  </si>
  <si>
    <t>CSC45290C02800</t>
  </si>
  <si>
    <t>122605131548197 </t>
  </si>
  <si>
    <t>CSC45290C02900</t>
  </si>
  <si>
    <t>122605131548278 </t>
  </si>
  <si>
    <t>CSC45290C02A00</t>
  </si>
  <si>
    <t>122605131546062 </t>
  </si>
  <si>
    <t>CSC45290C02B00</t>
  </si>
  <si>
    <t>122605131546143 </t>
  </si>
  <si>
    <t>CSC45290C02C00</t>
  </si>
  <si>
    <t>122605131546224 </t>
  </si>
  <si>
    <t>CSC45290C02D00</t>
  </si>
  <si>
    <t>122605131522392 </t>
  </si>
  <si>
    <t>CSC45290C02E00</t>
  </si>
  <si>
    <t>122605131546305 </t>
  </si>
  <si>
    <t>CSC45290C02F00</t>
  </si>
  <si>
    <t>122605131546496 </t>
  </si>
  <si>
    <t>CSC45290C02G00</t>
  </si>
  <si>
    <t>122605131546577 </t>
  </si>
  <si>
    <t>CSC45290C02H00</t>
  </si>
  <si>
    <t>122605131546658 </t>
  </si>
  <si>
    <t>CSC45290C02J00</t>
  </si>
  <si>
    <t>122605131546739 </t>
  </si>
  <si>
    <t>CSC45290C02L00</t>
  </si>
  <si>
    <t>122605131546810 </t>
  </si>
  <si>
    <t>CSC45290C02T00</t>
  </si>
  <si>
    <t>122605131546909 </t>
  </si>
  <si>
    <t>CSC45290C02V00</t>
  </si>
  <si>
    <t>122605128170910 </t>
  </si>
  <si>
    <t>CSC45290C03200</t>
  </si>
  <si>
    <t>122605131524174 </t>
  </si>
  <si>
    <t>CSC45290C03300</t>
  </si>
  <si>
    <t>122605131524255 </t>
  </si>
  <si>
    <t>CSC45290C03500</t>
  </si>
  <si>
    <t>122605131524336 </t>
  </si>
  <si>
    <t>CSC45290C03600</t>
  </si>
  <si>
    <t>122605131524417 </t>
  </si>
  <si>
    <t>CSC45290C03900</t>
  </si>
  <si>
    <t>122605131524506 </t>
  </si>
  <si>
    <t>CSC45290C03A00</t>
  </si>
  <si>
    <t>122605131522473 </t>
  </si>
  <si>
    <t>CSC45290C03D00</t>
  </si>
  <si>
    <t>122605131547034 </t>
  </si>
  <si>
    <t>CSC45290C03E00</t>
  </si>
  <si>
    <t>122605131522554 </t>
  </si>
  <si>
    <t>CSC45290C03F00</t>
  </si>
  <si>
    <t>122605131522635 </t>
  </si>
  <si>
    <t>CSC45290C03G00</t>
  </si>
  <si>
    <t>122605131550760 </t>
  </si>
  <si>
    <t>CSC45290C03G01</t>
  </si>
  <si>
    <t>122605131550841 </t>
  </si>
  <si>
    <t>CSC45290C03G02</t>
  </si>
  <si>
    <t>122605131550922 </t>
  </si>
  <si>
    <t>CSC45290C03G03</t>
  </si>
  <si>
    <t>122605131551066 </t>
  </si>
  <si>
    <t>CSC45290C03G04</t>
  </si>
  <si>
    <t>122605131551147 </t>
  </si>
  <si>
    <t>CSC45290C03G05</t>
  </si>
  <si>
    <t>122605131551228 </t>
  </si>
  <si>
    <t>CSC45290C03H00</t>
  </si>
  <si>
    <t>122605131551309 </t>
  </si>
  <si>
    <t>CSC45290C03H01</t>
  </si>
  <si>
    <t>122605131551490 </t>
  </si>
  <si>
    <t>CSC45290C03H02</t>
  </si>
  <si>
    <t>122605131551570 </t>
  </si>
  <si>
    <t>CSC45290C03H03</t>
  </si>
  <si>
    <t>122605131551651 </t>
  </si>
  <si>
    <t>CSC45290C03J00</t>
  </si>
  <si>
    <t>122605131551732 </t>
  </si>
  <si>
    <t>CSC45290C03P00</t>
  </si>
  <si>
    <t>122605131526207 </t>
  </si>
  <si>
    <t>CSC45290C03T00</t>
  </si>
  <si>
    <t>122605131526380 </t>
  </si>
  <si>
    <t>CSC45290C03U00</t>
  </si>
  <si>
    <t>122605131547115 </t>
  </si>
  <si>
    <t>CSC45290C04E00</t>
  </si>
  <si>
    <t>122605131526460 </t>
  </si>
  <si>
    <t>CSC45290C04F00</t>
  </si>
  <si>
    <t>122605131522716 </t>
  </si>
  <si>
    <t>CSC45290C04G00</t>
  </si>
  <si>
    <t>122605128171053 </t>
  </si>
  <si>
    <t>CSC45290C04J00</t>
  </si>
  <si>
    <t>122605131522805 </t>
  </si>
  <si>
    <t>CSC45290C04K00</t>
  </si>
  <si>
    <t>122605131526541 </t>
  </si>
  <si>
    <t>CSC45290C05A00</t>
  </si>
  <si>
    <t>122605128171134 </t>
  </si>
  <si>
    <t>CSC45290C05B00</t>
  </si>
  <si>
    <t>122605131522988 </t>
  </si>
  <si>
    <t>CSC45290C05C00</t>
  </si>
  <si>
    <t>122605131523011 </t>
  </si>
  <si>
    <t>CSC45290C05D00</t>
  </si>
  <si>
    <t>122605128171215 </t>
  </si>
  <si>
    <t>CSC45290C05G00</t>
  </si>
  <si>
    <t>122605128171304 </t>
  </si>
  <si>
    <t>CSC45290C05H00</t>
  </si>
  <si>
    <t>122605128171487 </t>
  </si>
  <si>
    <t>CSC45290C05J00</t>
  </si>
  <si>
    <t>122605131526622 </t>
  </si>
  <si>
    <t>CSC45290C05K00</t>
  </si>
  <si>
    <t>122605131523100 </t>
  </si>
  <si>
    <t>CSC45290C05L00</t>
  </si>
  <si>
    <t>122605131526703 </t>
  </si>
  <si>
    <t>CSC45290C05P00</t>
  </si>
  <si>
    <t>122605131523283 </t>
  </si>
  <si>
    <t>CSC45290C05Q00</t>
  </si>
  <si>
    <t>122605131523364 </t>
  </si>
  <si>
    <t>CSC45290C05S00</t>
  </si>
  <si>
    <t>122605131547204 </t>
  </si>
  <si>
    <t>CSC45290C05U00</t>
  </si>
  <si>
    <t>122605131523445 </t>
  </si>
  <si>
    <t>CSC45290C05V00</t>
  </si>
  <si>
    <t>122605131523526 </t>
  </si>
  <si>
    <t>CSC45290C05X00</t>
  </si>
  <si>
    <t>122605131526894 </t>
  </si>
  <si>
    <t>CSC45290C05Y00</t>
  </si>
  <si>
    <t>122605131526975 </t>
  </si>
  <si>
    <t>CSC45290C05Z00</t>
  </si>
  <si>
    <t>122605131523607 </t>
  </si>
  <si>
    <t>CSC45290C06000</t>
  </si>
  <si>
    <t>122605131526037 </t>
  </si>
  <si>
    <t>CSC45290C06100</t>
  </si>
  <si>
    <t>122605131524689 </t>
  </si>
  <si>
    <t>CSC45290C06200</t>
  </si>
  <si>
    <t>122605131527190 </t>
  </si>
  <si>
    <t>CSC45290C06300</t>
  </si>
  <si>
    <t>122605131527270 </t>
  </si>
  <si>
    <t>CSC45290C06500</t>
  </si>
  <si>
    <t>122605131527351 </t>
  </si>
  <si>
    <t>CSC45290C06600</t>
  </si>
  <si>
    <t>122605131527432 </t>
  </si>
  <si>
    <t>CSC45290C06700</t>
  </si>
  <si>
    <t>122605131527513 </t>
  </si>
  <si>
    <t>CSC45320906G00</t>
  </si>
  <si>
    <t>122605131527785 </t>
  </si>
  <si>
    <t>CSC4538060JD00</t>
  </si>
  <si>
    <t>122605131527602 </t>
  </si>
  <si>
    <t>CSC45390500200</t>
  </si>
  <si>
    <t>122605131525650 </t>
  </si>
  <si>
    <t>CSC45390500300</t>
  </si>
  <si>
    <t>122605131525731 </t>
  </si>
  <si>
    <t>CSC45390500400</t>
  </si>
  <si>
    <t>122605131525812 </t>
  </si>
  <si>
    <t>CSC45390500900</t>
  </si>
  <si>
    <t>122605128172106 </t>
  </si>
  <si>
    <t>CSC45390500A00</t>
  </si>
  <si>
    <t>122605128171568 </t>
  </si>
  <si>
    <t>CSC45390500B00</t>
  </si>
  <si>
    <t>122605131548359 </t>
  </si>
  <si>
    <t>CSC45390500C00</t>
  </si>
  <si>
    <t>122605131548430 </t>
  </si>
  <si>
    <t>CSC45390500D00</t>
  </si>
  <si>
    <t>122605131548510 </t>
  </si>
  <si>
    <t>CSC45390500E00</t>
  </si>
  <si>
    <t>122605131524760 </t>
  </si>
  <si>
    <t>CSC45390500F00</t>
  </si>
  <si>
    <t>122605131524840 </t>
  </si>
  <si>
    <t>CSC45390500H00</t>
  </si>
  <si>
    <t>122605131524921 </t>
  </si>
  <si>
    <t>CSC45390500J00</t>
  </si>
  <si>
    <t>122605131525065 </t>
  </si>
  <si>
    <t>CSC45390500K00</t>
  </si>
  <si>
    <t>122605131525146 </t>
  </si>
  <si>
    <t>CSC45390500P00</t>
  </si>
  <si>
    <t>122605131525227 </t>
  </si>
  <si>
    <t>CSC45390500Q00</t>
  </si>
  <si>
    <t>122605131525308 </t>
  </si>
  <si>
    <t>CSC45390500R00</t>
  </si>
  <si>
    <t>122605131525499 </t>
  </si>
  <si>
    <t>CSC45390500S00</t>
  </si>
  <si>
    <t>122605131548600 </t>
  </si>
  <si>
    <t>CSC45390500U00</t>
  </si>
  <si>
    <t>122605131548782 </t>
  </si>
  <si>
    <t>CSC45390500V00</t>
  </si>
  <si>
    <t>122605131548863 </t>
  </si>
  <si>
    <t>CSC45390501200</t>
  </si>
  <si>
    <t>122605131550094 </t>
  </si>
  <si>
    <t>CSC45390501700</t>
  </si>
  <si>
    <t>122605131550175 </t>
  </si>
  <si>
    <t>CSC45390501B00</t>
  </si>
  <si>
    <t>122605131548944 </t>
  </si>
  <si>
    <t>CSC45390501U00</t>
  </si>
  <si>
    <t>122605131527866 </t>
  </si>
  <si>
    <t>CSC45390502G00</t>
  </si>
  <si>
    <t>122605131525570 </t>
  </si>
  <si>
    <t>CSC45390503L00</t>
  </si>
  <si>
    <t>122605128171649 </t>
  </si>
  <si>
    <t>CSC45390504100</t>
  </si>
  <si>
    <t>122605131550256 </t>
  </si>
  <si>
    <t>CSC45390504G00</t>
  </si>
  <si>
    <t>122605128171720 </t>
  </si>
  <si>
    <t>CSC45390505100</t>
  </si>
  <si>
    <t>122605131550337 </t>
  </si>
  <si>
    <t>CSC45390505600</t>
  </si>
  <si>
    <t>122605131525901 </t>
  </si>
  <si>
    <t>CSC45390505W00</t>
  </si>
  <si>
    <t>122605128171800 </t>
  </si>
  <si>
    <t>CSC45390506800</t>
  </si>
  <si>
    <t>122605131550418 </t>
  </si>
  <si>
    <t>CSC45390506F00</t>
  </si>
  <si>
    <t>122605128171991 </t>
  </si>
  <si>
    <t>CSC45630200H00</t>
  </si>
  <si>
    <t>122605131549088 </t>
  </si>
  <si>
    <t>CSC45630200H01</t>
  </si>
  <si>
    <t>122605131549169 </t>
  </si>
  <si>
    <t>CSC45630200Q00</t>
  </si>
  <si>
    <t>122605131549240 </t>
  </si>
  <si>
    <t>CSC45630200R00</t>
  </si>
  <si>
    <t>122605131549320 </t>
  </si>
  <si>
    <t>CSC45630201E00</t>
  </si>
  <si>
    <t>122605131549401 </t>
  </si>
  <si>
    <t>CSC45630201F00</t>
  </si>
  <si>
    <t>122605131549592 </t>
  </si>
  <si>
    <t>CSC45630202D00</t>
  </si>
  <si>
    <t>122605131549673 </t>
  </si>
  <si>
    <t>CSC45630202E00</t>
  </si>
  <si>
    <t>122605131549754 </t>
  </si>
  <si>
    <t>CSC45630202F00</t>
  </si>
  <si>
    <t>122605131549835 </t>
  </si>
  <si>
    <t>CSC45630202U00</t>
  </si>
  <si>
    <t>122605128172025 </t>
  </si>
  <si>
    <t>CSC45630205B00</t>
  </si>
  <si>
    <t>122605131549916 </t>
  </si>
  <si>
    <t>CSC45630207800</t>
  </si>
  <si>
    <t>122605131550507 </t>
  </si>
  <si>
    <t>CSC45630208900</t>
  </si>
  <si>
    <t>122605131550680 </t>
  </si>
  <si>
    <t>CSC45630208X00</t>
  </si>
  <si>
    <t>122605131527947 </t>
  </si>
  <si>
    <t>CSC45640301800</t>
  </si>
  <si>
    <t>122605131528242 </t>
  </si>
  <si>
    <t>CSC45640301900</t>
  </si>
  <si>
    <t>122605131528161 </t>
  </si>
  <si>
    <t>CSC45640301A00</t>
  </si>
  <si>
    <t>122605131528080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8" xfId="0" applyBorder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0" xfId="0" applyAlignment="1"/>
    <xf numFmtId="164" fontId="0" fillId="0" borderId="0" xfId="0" applyNumberFormat="1" applyAlignment="1"/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B15" sqref="B15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2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46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37" t="s">
        <v>3</v>
      </c>
      <c r="M12" s="38"/>
      <c r="N12" s="39"/>
    </row>
    <row r="13" spans="2:36" ht="15.75" customHeight="1" x14ac:dyDescent="0.25">
      <c r="B13" s="33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3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3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3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3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3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3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3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3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4" t="s">
        <v>36</v>
      </c>
      <c r="M21" s="35"/>
      <c r="N21" s="36"/>
      <c r="AJ21" t="str">
        <f t="shared" si="0"/>
        <v/>
      </c>
    </row>
    <row r="22" spans="2:36" ht="15.75" customHeight="1" thickBot="1" x14ac:dyDescent="0.3">
      <c r="B22" s="33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3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3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3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3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3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3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3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33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3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3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3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3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3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33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33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3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3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3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3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3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3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3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3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3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3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3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3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3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3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3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3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3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3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3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3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3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3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3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3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3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3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3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3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3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3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3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3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3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3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3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3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3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3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3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3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3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3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3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3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3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3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3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3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3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3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3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3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3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3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3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3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3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3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3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3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3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99" spans="2:10" x14ac:dyDescent="0.25">
      <c r="B99" s="32"/>
    </row>
    <row r="100" spans="2:10" x14ac:dyDescent="0.25">
      <c r="B100" s="32"/>
    </row>
    <row r="101" spans="2:10" x14ac:dyDescent="0.25">
      <c r="B101" s="32"/>
    </row>
    <row r="102" spans="2:10" x14ac:dyDescent="0.25">
      <c r="B102" s="32"/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YvKfwOoLTYgn+jU7cuQ8CG9tF/P1qM3yJ3ZrCE+wtsHOJxImq45WB5EfKQAW+GdCrtsqrf3843yNG1DbokuzSw==" saltValue="vquSqQeM1qPBtoccHVEKw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46"/>
  <sheetViews>
    <sheetView topLeftCell="A199" zoomScale="101" workbookViewId="0">
      <selection activeCell="D274" sqref="D274"/>
    </sheetView>
  </sheetViews>
  <sheetFormatPr defaultRowHeight="15" x14ac:dyDescent="0.25"/>
  <cols>
    <col min="1" max="1" width="17.42578125" style="42" customWidth="1"/>
    <col min="2" max="2" width="18.7109375" style="42" customWidth="1"/>
    <col min="3" max="3" width="16.42578125" style="42" bestFit="1" customWidth="1"/>
    <col min="4" max="5" width="15" style="43" customWidth="1"/>
    <col min="6" max="6" width="12.7109375" style="43" bestFit="1" customWidth="1"/>
    <col min="7" max="7" width="12.85546875" style="43" bestFit="1" customWidth="1"/>
    <col min="8" max="9" width="12.7109375" style="43" bestFit="1" customWidth="1"/>
    <col min="10" max="10" width="12.7109375" style="26" bestFit="1" customWidth="1"/>
  </cols>
  <sheetData>
    <row r="200" spans="1:9" x14ac:dyDescent="0.25">
      <c r="A200" s="40" t="s">
        <v>1</v>
      </c>
      <c r="B200" s="40" t="s">
        <v>30</v>
      </c>
      <c r="C200" s="40" t="s">
        <v>2</v>
      </c>
      <c r="D200" s="41" t="s">
        <v>13</v>
      </c>
      <c r="E200" s="41" t="s">
        <v>31</v>
      </c>
      <c r="F200" s="41" t="s">
        <v>14</v>
      </c>
      <c r="G200" s="41" t="s">
        <v>32</v>
      </c>
      <c r="H200" s="41" t="s">
        <v>33</v>
      </c>
      <c r="I200" s="41" t="s">
        <v>11</v>
      </c>
    </row>
    <row r="201" spans="1:9" x14ac:dyDescent="0.25">
      <c r="A201" s="40" t="s">
        <v>43</v>
      </c>
      <c r="B201" s="40" t="s">
        <v>44</v>
      </c>
      <c r="C201" s="40" t="s">
        <v>34</v>
      </c>
      <c r="D201" s="41">
        <v>345</v>
      </c>
      <c r="E201" s="41">
        <v>555</v>
      </c>
      <c r="F201" s="41">
        <v>4260</v>
      </c>
      <c r="G201" s="41">
        <v>600</v>
      </c>
      <c r="H201" s="41">
        <v>450</v>
      </c>
      <c r="I201" s="41">
        <v>6210</v>
      </c>
    </row>
    <row r="202" spans="1:9" x14ac:dyDescent="0.25">
      <c r="A202" s="40" t="s">
        <v>45</v>
      </c>
      <c r="B202" s="40" t="s">
        <v>46</v>
      </c>
      <c r="C202" s="40" t="s">
        <v>35</v>
      </c>
      <c r="D202" s="41">
        <v>575</v>
      </c>
      <c r="E202" s="41">
        <v>925</v>
      </c>
      <c r="F202" s="41">
        <v>7100</v>
      </c>
      <c r="G202" s="41">
        <v>600</v>
      </c>
      <c r="H202" s="41">
        <v>750</v>
      </c>
      <c r="I202" s="41">
        <v>9950</v>
      </c>
    </row>
    <row r="203" spans="1:9" x14ac:dyDescent="0.25">
      <c r="A203" s="40" t="s">
        <v>47</v>
      </c>
      <c r="B203" s="40" t="s">
        <v>48</v>
      </c>
      <c r="C203" s="40" t="s">
        <v>49</v>
      </c>
      <c r="D203" s="41">
        <v>115</v>
      </c>
      <c r="E203" s="41">
        <v>185</v>
      </c>
      <c r="F203" s="41">
        <v>1420</v>
      </c>
      <c r="G203" s="41">
        <v>600</v>
      </c>
      <c r="H203" s="41">
        <v>150</v>
      </c>
      <c r="I203" s="41">
        <v>2470</v>
      </c>
    </row>
    <row r="204" spans="1:9" x14ac:dyDescent="0.25">
      <c r="A204" s="40" t="s">
        <v>50</v>
      </c>
      <c r="B204" s="40" t="s">
        <v>51</v>
      </c>
      <c r="C204" s="40" t="s">
        <v>49</v>
      </c>
      <c r="D204" s="41">
        <v>115</v>
      </c>
      <c r="E204" s="41">
        <v>185</v>
      </c>
      <c r="F204" s="41">
        <v>1420</v>
      </c>
      <c r="G204" s="41">
        <v>600</v>
      </c>
      <c r="H204" s="41">
        <v>150</v>
      </c>
      <c r="I204" s="41">
        <v>2470</v>
      </c>
    </row>
    <row r="205" spans="1:9" x14ac:dyDescent="0.25">
      <c r="A205" s="40" t="s">
        <v>52</v>
      </c>
      <c r="B205" s="40" t="s">
        <v>53</v>
      </c>
      <c r="C205" s="40" t="s">
        <v>49</v>
      </c>
      <c r="D205" s="41">
        <v>115</v>
      </c>
      <c r="E205" s="41">
        <v>185</v>
      </c>
      <c r="F205" s="41">
        <v>1420</v>
      </c>
      <c r="G205" s="41">
        <v>600</v>
      </c>
      <c r="H205" s="41">
        <v>150</v>
      </c>
      <c r="I205" s="41">
        <v>2470</v>
      </c>
    </row>
    <row r="206" spans="1:9" x14ac:dyDescent="0.25">
      <c r="A206" s="40" t="s">
        <v>54</v>
      </c>
      <c r="B206" s="40" t="s">
        <v>55</v>
      </c>
      <c r="C206" s="40" t="s">
        <v>49</v>
      </c>
      <c r="D206" s="41">
        <v>115</v>
      </c>
      <c r="E206" s="41">
        <v>185</v>
      </c>
      <c r="F206" s="41">
        <v>1420</v>
      </c>
      <c r="G206" s="41">
        <v>600</v>
      </c>
      <c r="H206" s="41">
        <v>150</v>
      </c>
      <c r="I206" s="41">
        <v>2470</v>
      </c>
    </row>
    <row r="207" spans="1:9" x14ac:dyDescent="0.25">
      <c r="A207" s="40" t="s">
        <v>56</v>
      </c>
      <c r="B207" s="40" t="s">
        <v>57</v>
      </c>
      <c r="C207" s="40" t="s">
        <v>49</v>
      </c>
      <c r="D207" s="41">
        <v>115</v>
      </c>
      <c r="E207" s="41">
        <v>185</v>
      </c>
      <c r="F207" s="41">
        <v>1420</v>
      </c>
      <c r="G207" s="41">
        <v>600</v>
      </c>
      <c r="H207" s="41">
        <v>150</v>
      </c>
      <c r="I207" s="41">
        <v>2470</v>
      </c>
    </row>
    <row r="208" spans="1:9" x14ac:dyDescent="0.25">
      <c r="A208" s="40" t="s">
        <v>58</v>
      </c>
      <c r="B208" s="40" t="s">
        <v>59</v>
      </c>
      <c r="C208" s="40" t="s">
        <v>49</v>
      </c>
      <c r="D208" s="41">
        <v>690</v>
      </c>
      <c r="E208" s="41">
        <v>1110</v>
      </c>
      <c r="F208" s="41">
        <v>8520</v>
      </c>
      <c r="G208" s="41">
        <v>600</v>
      </c>
      <c r="H208" s="41">
        <v>900</v>
      </c>
      <c r="I208" s="41">
        <v>11820</v>
      </c>
    </row>
    <row r="209" spans="1:9" x14ac:dyDescent="0.25">
      <c r="A209" s="40" t="s">
        <v>60</v>
      </c>
      <c r="B209" s="40" t="s">
        <v>61</v>
      </c>
      <c r="C209" s="40" t="s">
        <v>34</v>
      </c>
      <c r="D209" s="41">
        <v>115</v>
      </c>
      <c r="E209" s="41">
        <v>185</v>
      </c>
      <c r="F209" s="41">
        <v>1420</v>
      </c>
      <c r="G209" s="41">
        <v>600</v>
      </c>
      <c r="H209" s="41">
        <v>150</v>
      </c>
      <c r="I209" s="41">
        <v>2470</v>
      </c>
    </row>
    <row r="210" spans="1:9" x14ac:dyDescent="0.25">
      <c r="A210" s="40" t="s">
        <v>62</v>
      </c>
      <c r="B210" s="40" t="s">
        <v>63</v>
      </c>
      <c r="C210" s="40" t="s">
        <v>49</v>
      </c>
      <c r="D210" s="41">
        <v>115</v>
      </c>
      <c r="E210" s="41">
        <v>185</v>
      </c>
      <c r="F210" s="41">
        <v>1420</v>
      </c>
      <c r="G210" s="41">
        <v>600</v>
      </c>
      <c r="H210" s="41">
        <v>150</v>
      </c>
      <c r="I210" s="41">
        <v>2470</v>
      </c>
    </row>
    <row r="211" spans="1:9" x14ac:dyDescent="0.25">
      <c r="A211" s="40" t="s">
        <v>64</v>
      </c>
      <c r="B211" s="40" t="s">
        <v>65</v>
      </c>
      <c r="C211" s="40" t="s">
        <v>49</v>
      </c>
      <c r="D211" s="41">
        <v>115</v>
      </c>
      <c r="E211" s="41">
        <v>185</v>
      </c>
      <c r="F211" s="41">
        <v>1420</v>
      </c>
      <c r="G211" s="41">
        <v>600</v>
      </c>
      <c r="H211" s="41">
        <v>150</v>
      </c>
      <c r="I211" s="41">
        <v>2470</v>
      </c>
    </row>
    <row r="212" spans="1:9" x14ac:dyDescent="0.25">
      <c r="A212" s="40" t="s">
        <v>66</v>
      </c>
      <c r="B212" s="40" t="s">
        <v>67</v>
      </c>
      <c r="C212" s="40" t="s">
        <v>49</v>
      </c>
      <c r="D212" s="41">
        <v>115</v>
      </c>
      <c r="E212" s="41">
        <v>185</v>
      </c>
      <c r="F212" s="41">
        <v>1420</v>
      </c>
      <c r="G212" s="41">
        <v>600</v>
      </c>
      <c r="H212" s="41">
        <v>150</v>
      </c>
      <c r="I212" s="41">
        <v>2470</v>
      </c>
    </row>
    <row r="213" spans="1:9" x14ac:dyDescent="0.25">
      <c r="A213" s="40" t="s">
        <v>68</v>
      </c>
      <c r="B213" s="40" t="s">
        <v>69</v>
      </c>
      <c r="C213" s="40" t="s">
        <v>49</v>
      </c>
      <c r="D213" s="41">
        <v>115</v>
      </c>
      <c r="E213" s="41">
        <v>185</v>
      </c>
      <c r="F213" s="41">
        <v>1420</v>
      </c>
      <c r="G213" s="41">
        <v>600</v>
      </c>
      <c r="H213" s="41">
        <v>150</v>
      </c>
      <c r="I213" s="41">
        <v>2470</v>
      </c>
    </row>
    <row r="214" spans="1:9" x14ac:dyDescent="0.25">
      <c r="A214" s="40" t="s">
        <v>70</v>
      </c>
      <c r="B214" s="40" t="s">
        <v>71</v>
      </c>
      <c r="C214" s="40" t="s">
        <v>49</v>
      </c>
      <c r="D214" s="41">
        <v>115</v>
      </c>
      <c r="E214" s="41">
        <v>185</v>
      </c>
      <c r="F214" s="41">
        <v>1420</v>
      </c>
      <c r="G214" s="41">
        <v>600</v>
      </c>
      <c r="H214" s="41">
        <v>150</v>
      </c>
      <c r="I214" s="41">
        <v>2470</v>
      </c>
    </row>
    <row r="215" spans="1:9" x14ac:dyDescent="0.25">
      <c r="A215" s="40" t="s">
        <v>72</v>
      </c>
      <c r="B215" s="40" t="s">
        <v>73</v>
      </c>
      <c r="C215" s="40" t="s">
        <v>35</v>
      </c>
      <c r="D215" s="41">
        <v>575</v>
      </c>
      <c r="E215" s="41">
        <v>925</v>
      </c>
      <c r="F215" s="41">
        <v>7100</v>
      </c>
      <c r="G215" s="41">
        <v>600</v>
      </c>
      <c r="H215" s="41">
        <v>750</v>
      </c>
      <c r="I215" s="41">
        <v>9950</v>
      </c>
    </row>
    <row r="216" spans="1:9" x14ac:dyDescent="0.25">
      <c r="A216" s="40" t="s">
        <v>74</v>
      </c>
      <c r="B216" s="40" t="s">
        <v>75</v>
      </c>
      <c r="C216" s="40" t="s">
        <v>35</v>
      </c>
      <c r="D216" s="41">
        <v>575</v>
      </c>
      <c r="E216" s="41">
        <v>925</v>
      </c>
      <c r="F216" s="41">
        <v>7100</v>
      </c>
      <c r="G216" s="41">
        <v>600</v>
      </c>
      <c r="H216" s="41">
        <v>750</v>
      </c>
      <c r="I216" s="41">
        <v>9950</v>
      </c>
    </row>
    <row r="217" spans="1:9" x14ac:dyDescent="0.25">
      <c r="A217" s="40" t="s">
        <v>76</v>
      </c>
      <c r="B217" s="40" t="s">
        <v>77</v>
      </c>
      <c r="C217" s="40" t="s">
        <v>35</v>
      </c>
      <c r="D217" s="41">
        <v>575</v>
      </c>
      <c r="E217" s="41">
        <v>925</v>
      </c>
      <c r="F217" s="41">
        <v>7100</v>
      </c>
      <c r="G217" s="41">
        <v>600</v>
      </c>
      <c r="H217" s="41">
        <v>750</v>
      </c>
      <c r="I217" s="41">
        <v>9950</v>
      </c>
    </row>
    <row r="218" spans="1:9" x14ac:dyDescent="0.25">
      <c r="A218" s="40" t="s">
        <v>78</v>
      </c>
      <c r="B218" s="40" t="s">
        <v>79</v>
      </c>
      <c r="C218" s="40" t="s">
        <v>35</v>
      </c>
      <c r="D218" s="41">
        <v>460</v>
      </c>
      <c r="E218" s="41">
        <v>740</v>
      </c>
      <c r="F218" s="41">
        <v>5680</v>
      </c>
      <c r="G218" s="41">
        <v>600</v>
      </c>
      <c r="H218" s="41">
        <v>600</v>
      </c>
      <c r="I218" s="41">
        <v>8080</v>
      </c>
    </row>
    <row r="219" spans="1:9" x14ac:dyDescent="0.25">
      <c r="A219" s="40" t="s">
        <v>80</v>
      </c>
      <c r="B219" s="40" t="s">
        <v>81</v>
      </c>
      <c r="C219" s="40" t="s">
        <v>49</v>
      </c>
      <c r="D219" s="41">
        <v>115</v>
      </c>
      <c r="E219" s="41">
        <v>185</v>
      </c>
      <c r="F219" s="41">
        <v>1420</v>
      </c>
      <c r="G219" s="41">
        <v>600</v>
      </c>
      <c r="H219" s="41">
        <v>150</v>
      </c>
      <c r="I219" s="41">
        <v>2470</v>
      </c>
    </row>
    <row r="220" spans="1:9" x14ac:dyDescent="0.25">
      <c r="A220" s="40" t="s">
        <v>82</v>
      </c>
      <c r="B220" s="40" t="s">
        <v>83</v>
      </c>
      <c r="C220" s="40" t="s">
        <v>49</v>
      </c>
      <c r="D220" s="41">
        <v>115</v>
      </c>
      <c r="E220" s="41">
        <v>185</v>
      </c>
      <c r="F220" s="41">
        <v>1420</v>
      </c>
      <c r="G220" s="41">
        <v>600</v>
      </c>
      <c r="H220" s="41">
        <v>150</v>
      </c>
      <c r="I220" s="41">
        <v>2470</v>
      </c>
    </row>
    <row r="221" spans="1:9" x14ac:dyDescent="0.25">
      <c r="A221" s="40" t="s">
        <v>84</v>
      </c>
      <c r="B221" s="40" t="s">
        <v>85</v>
      </c>
      <c r="C221" s="40" t="s">
        <v>35</v>
      </c>
      <c r="D221" s="41">
        <v>575</v>
      </c>
      <c r="E221" s="41">
        <v>925</v>
      </c>
      <c r="F221" s="41">
        <v>7100</v>
      </c>
      <c r="G221" s="41">
        <v>600</v>
      </c>
      <c r="H221" s="41">
        <v>750</v>
      </c>
      <c r="I221" s="41">
        <v>9950</v>
      </c>
    </row>
    <row r="222" spans="1:9" x14ac:dyDescent="0.25">
      <c r="A222" s="40" t="s">
        <v>86</v>
      </c>
      <c r="B222" s="40" t="s">
        <v>87</v>
      </c>
      <c r="C222" s="40" t="s">
        <v>35</v>
      </c>
      <c r="D222" s="41">
        <v>575</v>
      </c>
      <c r="E222" s="41">
        <v>925</v>
      </c>
      <c r="F222" s="41">
        <v>7100</v>
      </c>
      <c r="G222" s="41">
        <v>600</v>
      </c>
      <c r="H222" s="41">
        <v>750</v>
      </c>
      <c r="I222" s="41">
        <v>9950</v>
      </c>
    </row>
    <row r="223" spans="1:9" x14ac:dyDescent="0.25">
      <c r="A223" s="40" t="s">
        <v>88</v>
      </c>
      <c r="B223" s="40" t="s">
        <v>89</v>
      </c>
      <c r="C223" s="40" t="s">
        <v>35</v>
      </c>
      <c r="D223" s="41">
        <v>575</v>
      </c>
      <c r="E223" s="41">
        <v>925</v>
      </c>
      <c r="F223" s="41">
        <v>7100</v>
      </c>
      <c r="G223" s="41">
        <v>600</v>
      </c>
      <c r="H223" s="41">
        <v>750</v>
      </c>
      <c r="I223" s="41">
        <v>9950</v>
      </c>
    </row>
    <row r="224" spans="1:9" x14ac:dyDescent="0.25">
      <c r="A224" s="40" t="s">
        <v>90</v>
      </c>
      <c r="B224" s="40" t="s">
        <v>91</v>
      </c>
      <c r="C224" s="40" t="s">
        <v>35</v>
      </c>
      <c r="D224" s="41">
        <v>575</v>
      </c>
      <c r="E224" s="41">
        <v>925</v>
      </c>
      <c r="F224" s="41">
        <v>7100</v>
      </c>
      <c r="G224" s="41">
        <v>600</v>
      </c>
      <c r="H224" s="41">
        <v>750</v>
      </c>
      <c r="I224" s="41">
        <v>9950</v>
      </c>
    </row>
    <row r="225" spans="1:9" x14ac:dyDescent="0.25">
      <c r="A225" s="40" t="s">
        <v>92</v>
      </c>
      <c r="B225" s="40" t="s">
        <v>93</v>
      </c>
      <c r="C225" s="40" t="s">
        <v>35</v>
      </c>
      <c r="D225" s="41">
        <v>575</v>
      </c>
      <c r="E225" s="41">
        <v>925</v>
      </c>
      <c r="F225" s="41">
        <v>7100</v>
      </c>
      <c r="G225" s="41">
        <v>600</v>
      </c>
      <c r="H225" s="41">
        <v>750</v>
      </c>
      <c r="I225" s="41">
        <v>9950</v>
      </c>
    </row>
    <row r="226" spans="1:9" x14ac:dyDescent="0.25">
      <c r="A226" s="40" t="s">
        <v>94</v>
      </c>
      <c r="B226" s="40" t="s">
        <v>95</v>
      </c>
      <c r="C226" s="40" t="s">
        <v>35</v>
      </c>
      <c r="D226" s="41">
        <v>575</v>
      </c>
      <c r="E226" s="41">
        <v>925</v>
      </c>
      <c r="F226" s="41">
        <v>7100</v>
      </c>
      <c r="G226" s="41">
        <v>600</v>
      </c>
      <c r="H226" s="41">
        <v>750</v>
      </c>
      <c r="I226" s="41">
        <v>9950</v>
      </c>
    </row>
    <row r="227" spans="1:9" x14ac:dyDescent="0.25">
      <c r="A227" s="40" t="s">
        <v>96</v>
      </c>
      <c r="B227" s="40" t="s">
        <v>97</v>
      </c>
      <c r="C227" s="40" t="s">
        <v>35</v>
      </c>
      <c r="D227" s="41">
        <v>460</v>
      </c>
      <c r="E227" s="41">
        <v>740</v>
      </c>
      <c r="F227" s="41">
        <v>5680</v>
      </c>
      <c r="G227" s="41">
        <v>600</v>
      </c>
      <c r="H227" s="41">
        <v>600</v>
      </c>
      <c r="I227" s="41">
        <v>8080</v>
      </c>
    </row>
    <row r="228" spans="1:9" x14ac:dyDescent="0.25">
      <c r="A228" s="40" t="s">
        <v>98</v>
      </c>
      <c r="B228" s="40" t="s">
        <v>99</v>
      </c>
      <c r="C228" s="40" t="s">
        <v>35</v>
      </c>
      <c r="D228" s="41">
        <v>690</v>
      </c>
      <c r="E228" s="41">
        <v>1110</v>
      </c>
      <c r="F228" s="41">
        <v>8520</v>
      </c>
      <c r="G228" s="41">
        <v>600</v>
      </c>
      <c r="H228" s="41">
        <v>900</v>
      </c>
      <c r="I228" s="41">
        <v>11820</v>
      </c>
    </row>
    <row r="229" spans="1:9" x14ac:dyDescent="0.25">
      <c r="A229" s="40" t="s">
        <v>100</v>
      </c>
      <c r="B229" s="40" t="s">
        <v>101</v>
      </c>
      <c r="C229" s="40" t="s">
        <v>35</v>
      </c>
      <c r="D229" s="41">
        <v>345</v>
      </c>
      <c r="E229" s="41">
        <v>555</v>
      </c>
      <c r="F229" s="41">
        <v>4260</v>
      </c>
      <c r="G229" s="41">
        <v>600</v>
      </c>
      <c r="H229" s="41">
        <v>450</v>
      </c>
      <c r="I229" s="41">
        <v>6210</v>
      </c>
    </row>
    <row r="230" spans="1:9" x14ac:dyDescent="0.25">
      <c r="A230" s="40" t="s">
        <v>102</v>
      </c>
      <c r="B230" s="40" t="s">
        <v>103</v>
      </c>
      <c r="C230" s="40" t="s">
        <v>35</v>
      </c>
      <c r="D230" s="41">
        <v>115</v>
      </c>
      <c r="E230" s="41">
        <v>185</v>
      </c>
      <c r="F230" s="41">
        <v>1420</v>
      </c>
      <c r="G230" s="41">
        <v>600</v>
      </c>
      <c r="H230" s="41">
        <v>150</v>
      </c>
      <c r="I230" s="41">
        <v>2470</v>
      </c>
    </row>
    <row r="231" spans="1:9" x14ac:dyDescent="0.25">
      <c r="A231" s="40" t="s">
        <v>104</v>
      </c>
      <c r="B231" s="40" t="s">
        <v>105</v>
      </c>
      <c r="C231" s="40" t="s">
        <v>35</v>
      </c>
      <c r="D231" s="41">
        <v>115</v>
      </c>
      <c r="E231" s="41">
        <v>185</v>
      </c>
      <c r="F231" s="41">
        <v>1420</v>
      </c>
      <c r="G231" s="41">
        <v>600</v>
      </c>
      <c r="H231" s="41">
        <v>150</v>
      </c>
      <c r="I231" s="41">
        <v>2470</v>
      </c>
    </row>
    <row r="232" spans="1:9" x14ac:dyDescent="0.25">
      <c r="A232" s="40" t="s">
        <v>106</v>
      </c>
      <c r="B232" s="40" t="s">
        <v>107</v>
      </c>
      <c r="C232" s="40" t="s">
        <v>35</v>
      </c>
      <c r="D232" s="41">
        <v>115</v>
      </c>
      <c r="E232" s="41">
        <v>185</v>
      </c>
      <c r="F232" s="41">
        <v>1420</v>
      </c>
      <c r="G232" s="41">
        <v>600</v>
      </c>
      <c r="H232" s="41">
        <v>150</v>
      </c>
      <c r="I232" s="41">
        <v>2470</v>
      </c>
    </row>
    <row r="233" spans="1:9" x14ac:dyDescent="0.25">
      <c r="A233" s="40" t="s">
        <v>108</v>
      </c>
      <c r="B233" s="40" t="s">
        <v>109</v>
      </c>
      <c r="C233" s="40" t="s">
        <v>35</v>
      </c>
      <c r="D233" s="41">
        <v>115</v>
      </c>
      <c r="E233" s="41">
        <v>185</v>
      </c>
      <c r="F233" s="41">
        <v>1420</v>
      </c>
      <c r="G233" s="41">
        <v>600</v>
      </c>
      <c r="H233" s="41">
        <v>150</v>
      </c>
      <c r="I233" s="41">
        <v>2470</v>
      </c>
    </row>
    <row r="234" spans="1:9" x14ac:dyDescent="0.25">
      <c r="A234" s="40" t="s">
        <v>110</v>
      </c>
      <c r="B234" s="40" t="s">
        <v>111</v>
      </c>
      <c r="C234" s="40" t="s">
        <v>49</v>
      </c>
      <c r="D234" s="41">
        <v>115</v>
      </c>
      <c r="E234" s="41">
        <v>185</v>
      </c>
      <c r="F234" s="41">
        <v>1420</v>
      </c>
      <c r="G234" s="41">
        <v>600</v>
      </c>
      <c r="H234" s="41">
        <v>150</v>
      </c>
      <c r="I234" s="41">
        <v>2470</v>
      </c>
    </row>
    <row r="235" spans="1:9" x14ac:dyDescent="0.25">
      <c r="A235" s="40" t="s">
        <v>112</v>
      </c>
      <c r="B235" s="40" t="s">
        <v>113</v>
      </c>
      <c r="C235" s="40" t="s">
        <v>35</v>
      </c>
      <c r="D235" s="41">
        <v>115</v>
      </c>
      <c r="E235" s="41">
        <v>185</v>
      </c>
      <c r="F235" s="41">
        <v>1420</v>
      </c>
      <c r="G235" s="41">
        <v>600</v>
      </c>
      <c r="H235" s="41">
        <v>150</v>
      </c>
      <c r="I235" s="41">
        <v>2470</v>
      </c>
    </row>
    <row r="236" spans="1:9" x14ac:dyDescent="0.25">
      <c r="A236" s="40" t="s">
        <v>114</v>
      </c>
      <c r="B236" s="40" t="s">
        <v>115</v>
      </c>
      <c r="C236" s="40" t="s">
        <v>35</v>
      </c>
      <c r="D236" s="41">
        <v>115</v>
      </c>
      <c r="E236" s="41">
        <v>185</v>
      </c>
      <c r="F236" s="41">
        <v>1420</v>
      </c>
      <c r="G236" s="41">
        <v>600</v>
      </c>
      <c r="H236" s="41">
        <v>150</v>
      </c>
      <c r="I236" s="41">
        <v>2470</v>
      </c>
    </row>
    <row r="237" spans="1:9" x14ac:dyDescent="0.25">
      <c r="A237" s="40" t="s">
        <v>116</v>
      </c>
      <c r="B237" s="40" t="s">
        <v>117</v>
      </c>
      <c r="C237" s="40" t="s">
        <v>35</v>
      </c>
      <c r="D237" s="41">
        <v>115</v>
      </c>
      <c r="E237" s="41">
        <v>185</v>
      </c>
      <c r="F237" s="41">
        <v>1420</v>
      </c>
      <c r="G237" s="41">
        <v>600</v>
      </c>
      <c r="H237" s="41">
        <v>150</v>
      </c>
      <c r="I237" s="41">
        <v>2470</v>
      </c>
    </row>
    <row r="238" spans="1:9" x14ac:dyDescent="0.25">
      <c r="A238" s="40" t="s">
        <v>118</v>
      </c>
      <c r="B238" s="40" t="s">
        <v>119</v>
      </c>
      <c r="C238" s="40" t="s">
        <v>35</v>
      </c>
      <c r="D238" s="41">
        <v>115</v>
      </c>
      <c r="E238" s="41">
        <v>185</v>
      </c>
      <c r="F238" s="41">
        <v>1420</v>
      </c>
      <c r="G238" s="41">
        <v>600</v>
      </c>
      <c r="H238" s="41">
        <v>150</v>
      </c>
      <c r="I238" s="41">
        <v>2470</v>
      </c>
    </row>
    <row r="239" spans="1:9" x14ac:dyDescent="0.25">
      <c r="A239" s="40" t="s">
        <v>120</v>
      </c>
      <c r="B239" s="40" t="s">
        <v>121</v>
      </c>
      <c r="C239" s="40" t="s">
        <v>35</v>
      </c>
      <c r="D239" s="41">
        <v>115</v>
      </c>
      <c r="E239" s="41">
        <v>185</v>
      </c>
      <c r="F239" s="41">
        <v>1420</v>
      </c>
      <c r="G239" s="41">
        <v>600</v>
      </c>
      <c r="H239" s="41">
        <v>150</v>
      </c>
      <c r="I239" s="41">
        <v>2470</v>
      </c>
    </row>
    <row r="240" spans="1:9" x14ac:dyDescent="0.25">
      <c r="A240" s="40" t="s">
        <v>122</v>
      </c>
      <c r="B240" s="40" t="s">
        <v>123</v>
      </c>
      <c r="C240" s="40" t="s">
        <v>35</v>
      </c>
      <c r="D240" s="41">
        <v>115</v>
      </c>
      <c r="E240" s="41">
        <v>185</v>
      </c>
      <c r="F240" s="41">
        <v>1420</v>
      </c>
      <c r="G240" s="41">
        <v>600</v>
      </c>
      <c r="H240" s="41">
        <v>150</v>
      </c>
      <c r="I240" s="41">
        <v>2470</v>
      </c>
    </row>
    <row r="241" spans="1:9" x14ac:dyDescent="0.25">
      <c r="A241" s="40" t="s">
        <v>124</v>
      </c>
      <c r="B241" s="40" t="s">
        <v>125</v>
      </c>
      <c r="C241" s="40" t="s">
        <v>35</v>
      </c>
      <c r="D241" s="41">
        <v>115</v>
      </c>
      <c r="E241" s="41">
        <v>185</v>
      </c>
      <c r="F241" s="41">
        <v>2130</v>
      </c>
      <c r="G241" s="41">
        <v>600</v>
      </c>
      <c r="H241" s="41">
        <v>150</v>
      </c>
      <c r="I241" s="41">
        <v>3180</v>
      </c>
    </row>
    <row r="242" spans="1:9" x14ac:dyDescent="0.25">
      <c r="A242" s="40" t="s">
        <v>126</v>
      </c>
      <c r="B242" s="40" t="s">
        <v>127</v>
      </c>
      <c r="C242" s="40" t="s">
        <v>38</v>
      </c>
      <c r="D242" s="41">
        <v>115</v>
      </c>
      <c r="E242" s="41">
        <v>185</v>
      </c>
      <c r="F242" s="41">
        <v>1420</v>
      </c>
      <c r="G242" s="41">
        <v>600</v>
      </c>
      <c r="H242" s="41">
        <v>150</v>
      </c>
      <c r="I242" s="41">
        <v>2470</v>
      </c>
    </row>
    <row r="243" spans="1:9" x14ac:dyDescent="0.25">
      <c r="A243" s="40" t="s">
        <v>128</v>
      </c>
      <c r="B243" s="40" t="s">
        <v>129</v>
      </c>
      <c r="C243" s="40" t="s">
        <v>49</v>
      </c>
      <c r="D243" s="41">
        <v>115</v>
      </c>
      <c r="E243" s="41">
        <v>185</v>
      </c>
      <c r="F243" s="41">
        <v>1420</v>
      </c>
      <c r="G243" s="41">
        <v>600</v>
      </c>
      <c r="H243" s="41">
        <v>150</v>
      </c>
      <c r="I243" s="41">
        <v>2470</v>
      </c>
    </row>
    <row r="244" spans="1:9" x14ac:dyDescent="0.25">
      <c r="A244" s="40" t="s">
        <v>130</v>
      </c>
      <c r="B244" s="40" t="s">
        <v>131</v>
      </c>
      <c r="C244" s="40" t="s">
        <v>49</v>
      </c>
      <c r="D244" s="41">
        <v>115</v>
      </c>
      <c r="E244" s="41">
        <v>185</v>
      </c>
      <c r="F244" s="41">
        <v>1420</v>
      </c>
      <c r="G244" s="41">
        <v>600</v>
      </c>
      <c r="H244" s="41">
        <v>150</v>
      </c>
      <c r="I244" s="41">
        <v>2470</v>
      </c>
    </row>
    <row r="245" spans="1:9" x14ac:dyDescent="0.25">
      <c r="A245" s="40" t="s">
        <v>132</v>
      </c>
      <c r="B245" s="40" t="s">
        <v>133</v>
      </c>
      <c r="C245" s="40" t="s">
        <v>49</v>
      </c>
      <c r="D245" s="41">
        <v>115</v>
      </c>
      <c r="E245" s="41">
        <v>185</v>
      </c>
      <c r="F245" s="41">
        <v>1420</v>
      </c>
      <c r="G245" s="41">
        <v>600</v>
      </c>
      <c r="H245" s="41">
        <v>150</v>
      </c>
      <c r="I245" s="41">
        <v>2470</v>
      </c>
    </row>
    <row r="246" spans="1:9" x14ac:dyDescent="0.25">
      <c r="A246" s="40" t="s">
        <v>134</v>
      </c>
      <c r="B246" s="40" t="s">
        <v>135</v>
      </c>
      <c r="C246" s="40" t="s">
        <v>49</v>
      </c>
      <c r="D246" s="41">
        <v>115</v>
      </c>
      <c r="E246" s="41">
        <v>185</v>
      </c>
      <c r="F246" s="41">
        <v>1420</v>
      </c>
      <c r="G246" s="41">
        <v>600</v>
      </c>
      <c r="H246" s="41">
        <v>150</v>
      </c>
      <c r="I246" s="41">
        <v>2470</v>
      </c>
    </row>
    <row r="247" spans="1:9" x14ac:dyDescent="0.25">
      <c r="A247" s="40" t="s">
        <v>136</v>
      </c>
      <c r="B247" s="40" t="s">
        <v>137</v>
      </c>
      <c r="C247" s="40" t="s">
        <v>49</v>
      </c>
      <c r="D247" s="41">
        <v>115</v>
      </c>
      <c r="E247" s="41">
        <v>185</v>
      </c>
      <c r="F247" s="41">
        <v>1420</v>
      </c>
      <c r="G247" s="41">
        <v>600</v>
      </c>
      <c r="H247" s="41">
        <v>150</v>
      </c>
      <c r="I247" s="41">
        <v>2470</v>
      </c>
    </row>
    <row r="248" spans="1:9" x14ac:dyDescent="0.25">
      <c r="A248" s="40" t="s">
        <v>138</v>
      </c>
      <c r="B248" s="40" t="s">
        <v>139</v>
      </c>
      <c r="C248" s="40" t="s">
        <v>49</v>
      </c>
      <c r="D248" s="41">
        <v>115</v>
      </c>
      <c r="E248" s="41">
        <v>185</v>
      </c>
      <c r="F248" s="41">
        <v>1420</v>
      </c>
      <c r="G248" s="41">
        <v>600</v>
      </c>
      <c r="H248" s="41">
        <v>150</v>
      </c>
      <c r="I248" s="41">
        <v>2470</v>
      </c>
    </row>
    <row r="249" spans="1:9" x14ac:dyDescent="0.25">
      <c r="A249" s="40" t="s">
        <v>140</v>
      </c>
      <c r="B249" s="40" t="s">
        <v>141</v>
      </c>
      <c r="C249" s="40" t="s">
        <v>35</v>
      </c>
      <c r="D249" s="41">
        <v>115</v>
      </c>
      <c r="E249" s="41">
        <v>185</v>
      </c>
      <c r="F249" s="41">
        <v>1420</v>
      </c>
      <c r="G249" s="41">
        <v>600</v>
      </c>
      <c r="H249" s="41">
        <v>150</v>
      </c>
      <c r="I249" s="41">
        <v>2470</v>
      </c>
    </row>
    <row r="250" spans="1:9" x14ac:dyDescent="0.25">
      <c r="A250" s="40" t="s">
        <v>142</v>
      </c>
      <c r="B250" s="40" t="s">
        <v>143</v>
      </c>
      <c r="C250" s="40" t="s">
        <v>49</v>
      </c>
      <c r="D250" s="41">
        <v>230</v>
      </c>
      <c r="E250" s="41">
        <v>370</v>
      </c>
      <c r="F250" s="41">
        <v>2840</v>
      </c>
      <c r="G250" s="41">
        <v>600</v>
      </c>
      <c r="H250" s="41">
        <v>300</v>
      </c>
      <c r="I250" s="41">
        <v>4340</v>
      </c>
    </row>
    <row r="251" spans="1:9" x14ac:dyDescent="0.25">
      <c r="A251" s="40" t="s">
        <v>144</v>
      </c>
      <c r="B251" s="40" t="s">
        <v>145</v>
      </c>
      <c r="C251" s="40" t="s">
        <v>49</v>
      </c>
      <c r="D251" s="41">
        <v>115</v>
      </c>
      <c r="E251" s="41">
        <v>185</v>
      </c>
      <c r="F251" s="41">
        <v>1420</v>
      </c>
      <c r="G251" s="41">
        <v>600</v>
      </c>
      <c r="H251" s="41">
        <v>150</v>
      </c>
      <c r="I251" s="41">
        <v>2470</v>
      </c>
    </row>
    <row r="252" spans="1:9" x14ac:dyDescent="0.25">
      <c r="A252" s="40" t="s">
        <v>146</v>
      </c>
      <c r="B252" s="40" t="s">
        <v>147</v>
      </c>
      <c r="C252" s="40" t="s">
        <v>35</v>
      </c>
      <c r="D252" s="41">
        <v>0</v>
      </c>
      <c r="E252" s="41">
        <v>0</v>
      </c>
      <c r="F252" s="41">
        <v>0</v>
      </c>
      <c r="G252" s="41">
        <v>0</v>
      </c>
      <c r="H252" s="41">
        <v>0</v>
      </c>
      <c r="I252" s="41">
        <v>0</v>
      </c>
    </row>
    <row r="253" spans="1:9" x14ac:dyDescent="0.25">
      <c r="A253" s="40" t="s">
        <v>148</v>
      </c>
      <c r="B253" s="40" t="s">
        <v>149</v>
      </c>
      <c r="C253" s="40" t="s">
        <v>35</v>
      </c>
      <c r="D253" s="41">
        <v>0</v>
      </c>
      <c r="E253" s="41">
        <v>0</v>
      </c>
      <c r="F253" s="41">
        <v>0</v>
      </c>
      <c r="G253" s="41">
        <v>0</v>
      </c>
      <c r="H253" s="41">
        <v>0</v>
      </c>
      <c r="I253" s="41">
        <v>0</v>
      </c>
    </row>
    <row r="254" spans="1:9" x14ac:dyDescent="0.25">
      <c r="A254" s="40" t="s">
        <v>150</v>
      </c>
      <c r="B254" s="40" t="s">
        <v>151</v>
      </c>
      <c r="C254" s="40" t="s">
        <v>35</v>
      </c>
      <c r="D254" s="41">
        <v>0</v>
      </c>
      <c r="E254" s="41">
        <v>0</v>
      </c>
      <c r="F254" s="41">
        <v>0</v>
      </c>
      <c r="G254" s="41">
        <v>0</v>
      </c>
      <c r="H254" s="41">
        <v>0</v>
      </c>
      <c r="I254" s="41">
        <v>0</v>
      </c>
    </row>
    <row r="255" spans="1:9" x14ac:dyDescent="0.25">
      <c r="A255" s="40" t="s">
        <v>152</v>
      </c>
      <c r="B255" s="40" t="s">
        <v>153</v>
      </c>
      <c r="C255" s="40" t="s">
        <v>35</v>
      </c>
      <c r="D255" s="41">
        <v>0</v>
      </c>
      <c r="E255" s="41">
        <v>0</v>
      </c>
      <c r="F255" s="41">
        <v>0</v>
      </c>
      <c r="G255" s="41">
        <v>0</v>
      </c>
      <c r="H255" s="41">
        <v>0</v>
      </c>
      <c r="I255" s="41">
        <v>0</v>
      </c>
    </row>
    <row r="256" spans="1:9" x14ac:dyDescent="0.25">
      <c r="A256" s="40" t="s">
        <v>154</v>
      </c>
      <c r="B256" s="40" t="s">
        <v>155</v>
      </c>
      <c r="C256" s="40" t="s">
        <v>35</v>
      </c>
      <c r="D256" s="41">
        <v>0</v>
      </c>
      <c r="E256" s="41">
        <v>0</v>
      </c>
      <c r="F256" s="41">
        <v>0</v>
      </c>
      <c r="G256" s="41">
        <v>0</v>
      </c>
      <c r="H256" s="41">
        <v>0</v>
      </c>
      <c r="I256" s="41">
        <v>0</v>
      </c>
    </row>
    <row r="257" spans="1:9" x14ac:dyDescent="0.25">
      <c r="A257" s="40" t="s">
        <v>156</v>
      </c>
      <c r="B257" s="40" t="s">
        <v>157</v>
      </c>
      <c r="C257" s="40" t="s">
        <v>35</v>
      </c>
      <c r="D257" s="41">
        <v>0</v>
      </c>
      <c r="E257" s="41">
        <v>0</v>
      </c>
      <c r="F257" s="41">
        <v>0</v>
      </c>
      <c r="G257" s="41">
        <v>0</v>
      </c>
      <c r="H257" s="41">
        <v>0</v>
      </c>
      <c r="I257" s="41">
        <v>0</v>
      </c>
    </row>
    <row r="258" spans="1:9" x14ac:dyDescent="0.25">
      <c r="A258" s="40" t="s">
        <v>158</v>
      </c>
      <c r="B258" s="40" t="s">
        <v>159</v>
      </c>
      <c r="C258" s="40" t="s">
        <v>35</v>
      </c>
      <c r="D258" s="41">
        <v>0</v>
      </c>
      <c r="E258" s="41">
        <v>0</v>
      </c>
      <c r="F258" s="41">
        <v>0</v>
      </c>
      <c r="G258" s="41">
        <v>0</v>
      </c>
      <c r="H258" s="41">
        <v>0</v>
      </c>
      <c r="I258" s="41">
        <v>0</v>
      </c>
    </row>
    <row r="259" spans="1:9" x14ac:dyDescent="0.25">
      <c r="A259" s="40" t="s">
        <v>160</v>
      </c>
      <c r="B259" s="40" t="s">
        <v>161</v>
      </c>
      <c r="C259" s="40" t="s">
        <v>35</v>
      </c>
      <c r="D259" s="41">
        <v>0</v>
      </c>
      <c r="E259" s="41">
        <v>0</v>
      </c>
      <c r="F259" s="41">
        <v>0</v>
      </c>
      <c r="G259" s="41">
        <v>0</v>
      </c>
      <c r="H259" s="41">
        <v>0</v>
      </c>
      <c r="I259" s="41">
        <v>0</v>
      </c>
    </row>
    <row r="260" spans="1:9" x14ac:dyDescent="0.25">
      <c r="A260" s="40" t="s">
        <v>162</v>
      </c>
      <c r="B260" s="40" t="s">
        <v>163</v>
      </c>
      <c r="C260" s="40" t="s">
        <v>35</v>
      </c>
      <c r="D260" s="41">
        <v>0</v>
      </c>
      <c r="E260" s="41">
        <v>0</v>
      </c>
      <c r="F260" s="41">
        <v>0</v>
      </c>
      <c r="G260" s="41">
        <v>0</v>
      </c>
      <c r="H260" s="41">
        <v>0</v>
      </c>
      <c r="I260" s="41">
        <v>0</v>
      </c>
    </row>
    <row r="261" spans="1:9" x14ac:dyDescent="0.25">
      <c r="A261" s="40" t="s">
        <v>164</v>
      </c>
      <c r="B261" s="40" t="s">
        <v>165</v>
      </c>
      <c r="C261" s="40" t="s">
        <v>35</v>
      </c>
      <c r="D261" s="41">
        <v>0</v>
      </c>
      <c r="E261" s="41">
        <v>0</v>
      </c>
      <c r="F261" s="41">
        <v>0</v>
      </c>
      <c r="G261" s="41">
        <v>0</v>
      </c>
      <c r="H261" s="41">
        <v>0</v>
      </c>
      <c r="I261" s="41">
        <v>0</v>
      </c>
    </row>
    <row r="262" spans="1:9" x14ac:dyDescent="0.25">
      <c r="A262" s="40" t="s">
        <v>166</v>
      </c>
      <c r="B262" s="40" t="s">
        <v>167</v>
      </c>
      <c r="C262" s="40" t="s">
        <v>35</v>
      </c>
      <c r="D262" s="41">
        <v>0</v>
      </c>
      <c r="E262" s="41">
        <v>0</v>
      </c>
      <c r="F262" s="41">
        <v>0</v>
      </c>
      <c r="G262" s="41">
        <v>0</v>
      </c>
      <c r="H262" s="41">
        <v>0</v>
      </c>
      <c r="I262" s="41">
        <v>0</v>
      </c>
    </row>
    <row r="263" spans="1:9" x14ac:dyDescent="0.25">
      <c r="A263" s="40" t="s">
        <v>168</v>
      </c>
      <c r="B263" s="40" t="s">
        <v>169</v>
      </c>
      <c r="C263" s="40" t="s">
        <v>34</v>
      </c>
      <c r="D263" s="41">
        <v>115</v>
      </c>
      <c r="E263" s="41">
        <v>185</v>
      </c>
      <c r="F263" s="41">
        <v>1420</v>
      </c>
      <c r="G263" s="41">
        <v>600</v>
      </c>
      <c r="H263" s="41">
        <v>150</v>
      </c>
      <c r="I263" s="41">
        <v>2470</v>
      </c>
    </row>
    <row r="264" spans="1:9" x14ac:dyDescent="0.25">
      <c r="A264" s="40" t="s">
        <v>170</v>
      </c>
      <c r="B264" s="40" t="s">
        <v>171</v>
      </c>
      <c r="C264" s="40" t="s">
        <v>34</v>
      </c>
      <c r="D264" s="41">
        <v>3680</v>
      </c>
      <c r="E264" s="41">
        <v>5920</v>
      </c>
      <c r="F264" s="41">
        <v>68160</v>
      </c>
      <c r="G264" s="41">
        <v>600</v>
      </c>
      <c r="H264" s="41">
        <v>4800</v>
      </c>
      <c r="I264" s="41">
        <v>83160</v>
      </c>
    </row>
    <row r="265" spans="1:9" x14ac:dyDescent="0.25">
      <c r="A265" s="40" t="s">
        <v>172</v>
      </c>
      <c r="B265" s="40" t="s">
        <v>173</v>
      </c>
      <c r="C265" s="40" t="s">
        <v>35</v>
      </c>
      <c r="D265" s="41">
        <v>230</v>
      </c>
      <c r="E265" s="41">
        <v>370</v>
      </c>
      <c r="F265" s="41">
        <v>4260</v>
      </c>
      <c r="G265" s="41">
        <v>600</v>
      </c>
      <c r="H265" s="41">
        <v>300</v>
      </c>
      <c r="I265" s="41">
        <v>5760</v>
      </c>
    </row>
    <row r="266" spans="1:9" x14ac:dyDescent="0.25">
      <c r="A266" s="40" t="s">
        <v>174</v>
      </c>
      <c r="B266" s="40" t="s">
        <v>175</v>
      </c>
      <c r="C266" s="40" t="s">
        <v>34</v>
      </c>
      <c r="D266" s="41">
        <v>115</v>
      </c>
      <c r="E266" s="41">
        <v>185</v>
      </c>
      <c r="F266" s="41">
        <v>1420</v>
      </c>
      <c r="G266" s="41">
        <v>600</v>
      </c>
      <c r="H266" s="41">
        <v>150</v>
      </c>
      <c r="I266" s="41">
        <v>2470</v>
      </c>
    </row>
    <row r="267" spans="1:9" x14ac:dyDescent="0.25">
      <c r="A267" s="40" t="s">
        <v>176</v>
      </c>
      <c r="B267" s="40" t="s">
        <v>177</v>
      </c>
      <c r="C267" s="40" t="s">
        <v>49</v>
      </c>
      <c r="D267" s="41">
        <v>115</v>
      </c>
      <c r="E267" s="41">
        <v>185</v>
      </c>
      <c r="F267" s="41">
        <v>1420</v>
      </c>
      <c r="G267" s="41">
        <v>600</v>
      </c>
      <c r="H267" s="41">
        <v>150</v>
      </c>
      <c r="I267" s="41">
        <v>2470</v>
      </c>
    </row>
    <row r="268" spans="1:9" x14ac:dyDescent="0.25">
      <c r="A268" s="40" t="s">
        <v>178</v>
      </c>
      <c r="B268" s="40" t="s">
        <v>179</v>
      </c>
      <c r="C268" s="40" t="s">
        <v>38</v>
      </c>
      <c r="D268" s="41">
        <v>115</v>
      </c>
      <c r="E268" s="41">
        <v>185</v>
      </c>
      <c r="F268" s="41">
        <v>1420</v>
      </c>
      <c r="G268" s="41">
        <v>600</v>
      </c>
      <c r="H268" s="41">
        <v>150</v>
      </c>
      <c r="I268" s="41">
        <v>2470</v>
      </c>
    </row>
    <row r="269" spans="1:9" x14ac:dyDescent="0.25">
      <c r="A269" s="40" t="s">
        <v>180</v>
      </c>
      <c r="B269" s="40" t="s">
        <v>181</v>
      </c>
      <c r="C269" s="40" t="s">
        <v>49</v>
      </c>
      <c r="D269" s="41">
        <v>115</v>
      </c>
      <c r="E269" s="41">
        <v>185</v>
      </c>
      <c r="F269" s="41">
        <v>1420</v>
      </c>
      <c r="G269" s="41">
        <v>600</v>
      </c>
      <c r="H269" s="41">
        <v>150</v>
      </c>
      <c r="I269" s="41">
        <v>2470</v>
      </c>
    </row>
    <row r="270" spans="1:9" x14ac:dyDescent="0.25">
      <c r="A270" s="40" t="s">
        <v>182</v>
      </c>
      <c r="B270" s="40" t="s">
        <v>183</v>
      </c>
      <c r="C270" s="40" t="s">
        <v>34</v>
      </c>
      <c r="D270" s="41">
        <v>115</v>
      </c>
      <c r="E270" s="41">
        <v>185</v>
      </c>
      <c r="F270" s="41">
        <v>1420</v>
      </c>
      <c r="G270" s="41">
        <v>600</v>
      </c>
      <c r="H270" s="41">
        <v>150</v>
      </c>
      <c r="I270" s="41">
        <v>2470</v>
      </c>
    </row>
    <row r="271" spans="1:9" x14ac:dyDescent="0.25">
      <c r="A271" s="40" t="s">
        <v>184</v>
      </c>
      <c r="B271" s="40" t="s">
        <v>185</v>
      </c>
      <c r="C271" s="40" t="s">
        <v>38</v>
      </c>
      <c r="D271" s="41">
        <v>1265</v>
      </c>
      <c r="E271" s="41">
        <v>2035</v>
      </c>
      <c r="F271" s="41">
        <v>15620</v>
      </c>
      <c r="G271" s="41">
        <v>600</v>
      </c>
      <c r="H271" s="41">
        <v>1650</v>
      </c>
      <c r="I271" s="41">
        <v>21170</v>
      </c>
    </row>
    <row r="272" spans="1:9" x14ac:dyDescent="0.25">
      <c r="A272" s="40" t="s">
        <v>186</v>
      </c>
      <c r="B272" s="40" t="s">
        <v>187</v>
      </c>
      <c r="C272" s="40" t="s">
        <v>49</v>
      </c>
      <c r="D272" s="41">
        <v>115</v>
      </c>
      <c r="E272" s="41">
        <v>185</v>
      </c>
      <c r="F272" s="41">
        <v>1420</v>
      </c>
      <c r="G272" s="41">
        <v>600</v>
      </c>
      <c r="H272" s="41">
        <v>150</v>
      </c>
      <c r="I272" s="41">
        <v>2470</v>
      </c>
    </row>
    <row r="273" spans="1:9" x14ac:dyDescent="0.25">
      <c r="A273" s="40" t="s">
        <v>188</v>
      </c>
      <c r="B273" s="40" t="s">
        <v>189</v>
      </c>
      <c r="C273" s="40" t="s">
        <v>49</v>
      </c>
      <c r="D273" s="41">
        <v>115</v>
      </c>
      <c r="E273" s="41">
        <v>185</v>
      </c>
      <c r="F273" s="41">
        <v>1420</v>
      </c>
      <c r="G273" s="41">
        <v>600</v>
      </c>
      <c r="H273" s="41">
        <v>150</v>
      </c>
      <c r="I273" s="41">
        <v>2470</v>
      </c>
    </row>
    <row r="274" spans="1:9" x14ac:dyDescent="0.25">
      <c r="A274" s="40" t="s">
        <v>190</v>
      </c>
      <c r="B274" s="40" t="s">
        <v>191</v>
      </c>
      <c r="C274" s="40" t="s">
        <v>38</v>
      </c>
      <c r="D274" s="41">
        <v>115</v>
      </c>
      <c r="E274" s="41">
        <v>185</v>
      </c>
      <c r="F274" s="41">
        <v>1420</v>
      </c>
      <c r="G274" s="41">
        <v>600</v>
      </c>
      <c r="H274" s="41">
        <v>150</v>
      </c>
      <c r="I274" s="41">
        <v>2470</v>
      </c>
    </row>
    <row r="275" spans="1:9" x14ac:dyDescent="0.25">
      <c r="A275" s="40" t="s">
        <v>192</v>
      </c>
      <c r="B275" s="40" t="s">
        <v>193</v>
      </c>
      <c r="C275" s="40" t="s">
        <v>38</v>
      </c>
      <c r="D275" s="41">
        <v>115</v>
      </c>
      <c r="E275" s="41">
        <v>185</v>
      </c>
      <c r="F275" s="41">
        <v>1420</v>
      </c>
      <c r="G275" s="41">
        <v>600</v>
      </c>
      <c r="H275" s="41">
        <v>150</v>
      </c>
      <c r="I275" s="41">
        <v>2470</v>
      </c>
    </row>
    <row r="276" spans="1:9" x14ac:dyDescent="0.25">
      <c r="A276" s="40" t="s">
        <v>194</v>
      </c>
      <c r="B276" s="40" t="s">
        <v>195</v>
      </c>
      <c r="C276" s="40" t="s">
        <v>38</v>
      </c>
      <c r="D276" s="41">
        <v>115</v>
      </c>
      <c r="E276" s="41">
        <v>185</v>
      </c>
      <c r="F276" s="41">
        <v>1420</v>
      </c>
      <c r="G276" s="41">
        <v>600</v>
      </c>
      <c r="H276" s="41">
        <v>150</v>
      </c>
      <c r="I276" s="41">
        <v>2470</v>
      </c>
    </row>
    <row r="277" spans="1:9" x14ac:dyDescent="0.25">
      <c r="A277" s="40" t="s">
        <v>196</v>
      </c>
      <c r="B277" s="40" t="s">
        <v>197</v>
      </c>
      <c r="C277" s="40" t="s">
        <v>34</v>
      </c>
      <c r="D277" s="41">
        <v>115</v>
      </c>
      <c r="E277" s="41">
        <v>185</v>
      </c>
      <c r="F277" s="41">
        <v>1420</v>
      </c>
      <c r="G277" s="41">
        <v>600</v>
      </c>
      <c r="H277" s="41">
        <v>150</v>
      </c>
      <c r="I277" s="41">
        <v>2470</v>
      </c>
    </row>
    <row r="278" spans="1:9" x14ac:dyDescent="0.25">
      <c r="A278" s="40" t="s">
        <v>198</v>
      </c>
      <c r="B278" s="40" t="s">
        <v>199</v>
      </c>
      <c r="C278" s="40" t="s">
        <v>49</v>
      </c>
      <c r="D278" s="41">
        <v>230</v>
      </c>
      <c r="E278" s="41">
        <v>370</v>
      </c>
      <c r="F278" s="41">
        <v>2840</v>
      </c>
      <c r="G278" s="41">
        <v>600</v>
      </c>
      <c r="H278" s="41">
        <v>300</v>
      </c>
      <c r="I278" s="41">
        <v>4340</v>
      </c>
    </row>
    <row r="279" spans="1:9" x14ac:dyDescent="0.25">
      <c r="A279" s="40" t="s">
        <v>200</v>
      </c>
      <c r="B279" s="40" t="s">
        <v>201</v>
      </c>
      <c r="C279" s="40" t="s">
        <v>34</v>
      </c>
      <c r="D279" s="41">
        <v>115</v>
      </c>
      <c r="E279" s="41">
        <v>185</v>
      </c>
      <c r="F279" s="41">
        <v>1420</v>
      </c>
      <c r="G279" s="41">
        <v>600</v>
      </c>
      <c r="H279" s="41">
        <v>150</v>
      </c>
      <c r="I279" s="41">
        <v>2470</v>
      </c>
    </row>
    <row r="280" spans="1:9" x14ac:dyDescent="0.25">
      <c r="A280" s="40" t="s">
        <v>202</v>
      </c>
      <c r="B280" s="40" t="s">
        <v>203</v>
      </c>
      <c r="C280" s="40" t="s">
        <v>49</v>
      </c>
      <c r="D280" s="41">
        <v>115</v>
      </c>
      <c r="E280" s="41">
        <v>185</v>
      </c>
      <c r="F280" s="41">
        <v>1420</v>
      </c>
      <c r="G280" s="41">
        <v>600</v>
      </c>
      <c r="H280" s="41">
        <v>150</v>
      </c>
      <c r="I280" s="41">
        <v>2470</v>
      </c>
    </row>
    <row r="281" spans="1:9" x14ac:dyDescent="0.25">
      <c r="A281" s="40" t="s">
        <v>204</v>
      </c>
      <c r="B281" s="40" t="s">
        <v>205</v>
      </c>
      <c r="C281" s="40" t="s">
        <v>49</v>
      </c>
      <c r="D281" s="41">
        <v>115</v>
      </c>
      <c r="E281" s="41">
        <v>185</v>
      </c>
      <c r="F281" s="41">
        <v>1420</v>
      </c>
      <c r="G281" s="41">
        <v>600</v>
      </c>
      <c r="H281" s="41">
        <v>150</v>
      </c>
      <c r="I281" s="41">
        <v>2470</v>
      </c>
    </row>
    <row r="282" spans="1:9" x14ac:dyDescent="0.25">
      <c r="A282" s="40" t="s">
        <v>206</v>
      </c>
      <c r="B282" s="40" t="s">
        <v>207</v>
      </c>
      <c r="C282" s="40" t="s">
        <v>35</v>
      </c>
      <c r="D282" s="41">
        <v>115</v>
      </c>
      <c r="E282" s="41">
        <v>185</v>
      </c>
      <c r="F282" s="41">
        <v>2840</v>
      </c>
      <c r="G282" s="41">
        <v>600</v>
      </c>
      <c r="H282" s="41">
        <v>150</v>
      </c>
      <c r="I282" s="41">
        <v>3890</v>
      </c>
    </row>
    <row r="283" spans="1:9" x14ac:dyDescent="0.25">
      <c r="A283" s="40" t="s">
        <v>208</v>
      </c>
      <c r="B283" s="40" t="s">
        <v>209</v>
      </c>
      <c r="C283" s="40" t="s">
        <v>49</v>
      </c>
      <c r="D283" s="41">
        <v>115</v>
      </c>
      <c r="E283" s="41">
        <v>185</v>
      </c>
      <c r="F283" s="41">
        <v>1420</v>
      </c>
      <c r="G283" s="41">
        <v>600</v>
      </c>
      <c r="H283" s="41">
        <v>150</v>
      </c>
      <c r="I283" s="41">
        <v>2470</v>
      </c>
    </row>
    <row r="284" spans="1:9" x14ac:dyDescent="0.25">
      <c r="A284" s="40" t="s">
        <v>210</v>
      </c>
      <c r="B284" s="40" t="s">
        <v>211</v>
      </c>
      <c r="C284" s="40" t="s">
        <v>49</v>
      </c>
      <c r="D284" s="41">
        <v>115</v>
      </c>
      <c r="E284" s="41">
        <v>185</v>
      </c>
      <c r="F284" s="41">
        <v>1420</v>
      </c>
      <c r="G284" s="41">
        <v>600</v>
      </c>
      <c r="H284" s="41">
        <v>150</v>
      </c>
      <c r="I284" s="41">
        <v>2470</v>
      </c>
    </row>
    <row r="285" spans="1:9" x14ac:dyDescent="0.25">
      <c r="A285" s="40" t="s">
        <v>212</v>
      </c>
      <c r="B285" s="40" t="s">
        <v>213</v>
      </c>
      <c r="C285" s="40" t="s">
        <v>34</v>
      </c>
      <c r="D285" s="41">
        <v>115</v>
      </c>
      <c r="E285" s="41">
        <v>185</v>
      </c>
      <c r="F285" s="41">
        <v>1420</v>
      </c>
      <c r="G285" s="41">
        <v>600</v>
      </c>
      <c r="H285" s="41">
        <v>150</v>
      </c>
      <c r="I285" s="41">
        <v>2470</v>
      </c>
    </row>
    <row r="286" spans="1:9" x14ac:dyDescent="0.25">
      <c r="A286" s="40" t="s">
        <v>214</v>
      </c>
      <c r="B286" s="40" t="s">
        <v>215</v>
      </c>
      <c r="C286" s="40" t="s">
        <v>34</v>
      </c>
      <c r="D286" s="41">
        <v>115</v>
      </c>
      <c r="E286" s="41">
        <v>185</v>
      </c>
      <c r="F286" s="41">
        <v>1420</v>
      </c>
      <c r="G286" s="41">
        <v>600</v>
      </c>
      <c r="H286" s="41">
        <v>150</v>
      </c>
      <c r="I286" s="41">
        <v>2470</v>
      </c>
    </row>
    <row r="287" spans="1:9" x14ac:dyDescent="0.25">
      <c r="A287" s="40" t="s">
        <v>216</v>
      </c>
      <c r="B287" s="40" t="s">
        <v>217</v>
      </c>
      <c r="C287" s="40" t="s">
        <v>49</v>
      </c>
      <c r="D287" s="41">
        <v>115</v>
      </c>
      <c r="E287" s="41">
        <v>185</v>
      </c>
      <c r="F287" s="41">
        <v>1420</v>
      </c>
      <c r="G287" s="41">
        <v>600</v>
      </c>
      <c r="H287" s="41">
        <v>150</v>
      </c>
      <c r="I287" s="41">
        <v>2470</v>
      </c>
    </row>
    <row r="288" spans="1:9" x14ac:dyDescent="0.25">
      <c r="A288" s="40" t="s">
        <v>218</v>
      </c>
      <c r="B288" s="40" t="s">
        <v>219</v>
      </c>
      <c r="C288" s="40" t="s">
        <v>49</v>
      </c>
      <c r="D288" s="41">
        <v>230</v>
      </c>
      <c r="E288" s="41">
        <v>370</v>
      </c>
      <c r="F288" s="41">
        <v>2840</v>
      </c>
      <c r="G288" s="41">
        <v>600</v>
      </c>
      <c r="H288" s="41">
        <v>300</v>
      </c>
      <c r="I288" s="41">
        <v>4340</v>
      </c>
    </row>
    <row r="289" spans="1:9" x14ac:dyDescent="0.25">
      <c r="A289" s="40" t="s">
        <v>220</v>
      </c>
      <c r="B289" s="40" t="s">
        <v>221</v>
      </c>
      <c r="C289" s="40" t="s">
        <v>49</v>
      </c>
      <c r="D289" s="41">
        <v>115</v>
      </c>
      <c r="E289" s="41">
        <v>185</v>
      </c>
      <c r="F289" s="41">
        <v>1420</v>
      </c>
      <c r="G289" s="41">
        <v>600</v>
      </c>
      <c r="H289" s="41">
        <v>150</v>
      </c>
      <c r="I289" s="41">
        <v>2470</v>
      </c>
    </row>
    <row r="290" spans="1:9" x14ac:dyDescent="0.25">
      <c r="A290" s="40" t="s">
        <v>222</v>
      </c>
      <c r="B290" s="40" t="s">
        <v>223</v>
      </c>
      <c r="C290" s="40" t="s">
        <v>34</v>
      </c>
      <c r="D290" s="41">
        <v>115</v>
      </c>
      <c r="E290" s="41">
        <v>185</v>
      </c>
      <c r="F290" s="41">
        <v>1420</v>
      </c>
      <c r="G290" s="41">
        <v>600</v>
      </c>
      <c r="H290" s="41">
        <v>150</v>
      </c>
      <c r="I290" s="41">
        <v>2470</v>
      </c>
    </row>
    <row r="291" spans="1:9" x14ac:dyDescent="0.25">
      <c r="A291" s="40" t="s">
        <v>224</v>
      </c>
      <c r="B291" s="40" t="s">
        <v>225</v>
      </c>
      <c r="C291" s="40" t="s">
        <v>34</v>
      </c>
      <c r="D291" s="41">
        <v>115</v>
      </c>
      <c r="E291" s="41">
        <v>185</v>
      </c>
      <c r="F291" s="41">
        <v>1420</v>
      </c>
      <c r="G291" s="41">
        <v>600</v>
      </c>
      <c r="H291" s="41">
        <v>150</v>
      </c>
      <c r="I291" s="41">
        <v>2470</v>
      </c>
    </row>
    <row r="292" spans="1:9" x14ac:dyDescent="0.25">
      <c r="A292" s="42" t="s">
        <v>226</v>
      </c>
      <c r="B292" s="42" t="s">
        <v>227</v>
      </c>
      <c r="C292" s="42" t="s">
        <v>34</v>
      </c>
      <c r="D292" s="43">
        <v>230</v>
      </c>
      <c r="E292" s="43">
        <v>370</v>
      </c>
      <c r="F292" s="43">
        <v>2840</v>
      </c>
      <c r="G292" s="43">
        <v>600</v>
      </c>
      <c r="H292" s="43">
        <v>300</v>
      </c>
      <c r="I292" s="43">
        <v>4340</v>
      </c>
    </row>
    <row r="293" spans="1:9" x14ac:dyDescent="0.25">
      <c r="A293" s="42" t="s">
        <v>228</v>
      </c>
      <c r="B293" s="42" t="s">
        <v>229</v>
      </c>
      <c r="C293" s="42" t="s">
        <v>34</v>
      </c>
      <c r="D293" s="43">
        <v>115</v>
      </c>
      <c r="E293" s="43">
        <v>185</v>
      </c>
      <c r="F293" s="43">
        <v>2130</v>
      </c>
      <c r="G293" s="43">
        <v>600</v>
      </c>
      <c r="H293" s="43">
        <v>150</v>
      </c>
      <c r="I293" s="43">
        <v>3180</v>
      </c>
    </row>
    <row r="294" spans="1:9" x14ac:dyDescent="0.25">
      <c r="A294" s="42" t="s">
        <v>230</v>
      </c>
      <c r="B294" s="42" t="s">
        <v>231</v>
      </c>
      <c r="C294" s="42" t="s">
        <v>34</v>
      </c>
      <c r="D294" s="43">
        <v>115</v>
      </c>
      <c r="E294" s="43">
        <v>185</v>
      </c>
      <c r="F294" s="43">
        <v>2130</v>
      </c>
      <c r="G294" s="43">
        <v>600</v>
      </c>
      <c r="H294" s="43">
        <v>150</v>
      </c>
      <c r="I294" s="43">
        <v>3180</v>
      </c>
    </row>
    <row r="295" spans="1:9" x14ac:dyDescent="0.25">
      <c r="A295" s="42" t="s">
        <v>232</v>
      </c>
      <c r="B295" s="42" t="s">
        <v>233</v>
      </c>
      <c r="C295" s="42" t="s">
        <v>34</v>
      </c>
      <c r="D295" s="43">
        <v>115</v>
      </c>
      <c r="E295" s="43">
        <v>185</v>
      </c>
      <c r="F295" s="43">
        <v>1420</v>
      </c>
      <c r="G295" s="43">
        <v>600</v>
      </c>
      <c r="H295" s="43">
        <v>150</v>
      </c>
      <c r="I295" s="43">
        <v>2470</v>
      </c>
    </row>
    <row r="296" spans="1:9" x14ac:dyDescent="0.25">
      <c r="A296" s="42" t="s">
        <v>234</v>
      </c>
      <c r="B296" s="42" t="s">
        <v>235</v>
      </c>
      <c r="C296" s="42" t="s">
        <v>34</v>
      </c>
      <c r="D296" s="43">
        <v>115</v>
      </c>
      <c r="E296" s="43">
        <v>185</v>
      </c>
      <c r="F296" s="43">
        <v>1420</v>
      </c>
      <c r="G296" s="43">
        <v>600</v>
      </c>
      <c r="H296" s="43">
        <v>150</v>
      </c>
      <c r="I296" s="43">
        <v>2470</v>
      </c>
    </row>
    <row r="297" spans="1:9" x14ac:dyDescent="0.25">
      <c r="A297" s="42" t="s">
        <v>236</v>
      </c>
      <c r="B297" s="42" t="s">
        <v>237</v>
      </c>
      <c r="C297" s="42" t="s">
        <v>49</v>
      </c>
      <c r="D297" s="43">
        <v>115</v>
      </c>
      <c r="E297" s="43">
        <v>185</v>
      </c>
      <c r="F297" s="43">
        <v>1420</v>
      </c>
      <c r="G297" s="43">
        <v>600</v>
      </c>
      <c r="H297" s="43">
        <v>150</v>
      </c>
      <c r="I297" s="43">
        <v>2470</v>
      </c>
    </row>
    <row r="298" spans="1:9" x14ac:dyDescent="0.25">
      <c r="A298" s="42" t="s">
        <v>238</v>
      </c>
      <c r="B298" s="42" t="s">
        <v>239</v>
      </c>
      <c r="C298" s="42" t="s">
        <v>49</v>
      </c>
      <c r="D298" s="43">
        <v>115</v>
      </c>
      <c r="E298" s="43">
        <v>185</v>
      </c>
      <c r="F298" s="43">
        <v>1420</v>
      </c>
      <c r="G298" s="43">
        <v>600</v>
      </c>
      <c r="H298" s="43">
        <v>150</v>
      </c>
      <c r="I298" s="43">
        <v>2470</v>
      </c>
    </row>
    <row r="299" spans="1:9" x14ac:dyDescent="0.25">
      <c r="A299" s="42" t="s">
        <v>240</v>
      </c>
      <c r="B299" s="42" t="s">
        <v>241</v>
      </c>
      <c r="C299" s="42" t="s">
        <v>49</v>
      </c>
      <c r="D299" s="43">
        <v>115</v>
      </c>
      <c r="E299" s="43">
        <v>185</v>
      </c>
      <c r="F299" s="43">
        <v>1420</v>
      </c>
      <c r="G299" s="43">
        <v>600</v>
      </c>
      <c r="H299" s="43">
        <v>150</v>
      </c>
      <c r="I299" s="43">
        <v>2470</v>
      </c>
    </row>
    <row r="300" spans="1:9" x14ac:dyDescent="0.25">
      <c r="A300" s="42" t="s">
        <v>242</v>
      </c>
      <c r="B300" s="42" t="s">
        <v>243</v>
      </c>
      <c r="C300" s="42" t="s">
        <v>38</v>
      </c>
      <c r="D300" s="43">
        <v>1380</v>
      </c>
      <c r="E300" s="43">
        <v>2220</v>
      </c>
      <c r="F300" s="43">
        <v>17040</v>
      </c>
      <c r="G300" s="43">
        <v>600</v>
      </c>
      <c r="H300" s="43">
        <v>1800</v>
      </c>
      <c r="I300" s="43">
        <v>23040</v>
      </c>
    </row>
    <row r="301" spans="1:9" x14ac:dyDescent="0.25">
      <c r="A301" s="42" t="s">
        <v>244</v>
      </c>
      <c r="B301" s="42" t="s">
        <v>245</v>
      </c>
      <c r="C301" s="42" t="s">
        <v>38</v>
      </c>
      <c r="D301" s="43">
        <v>5750</v>
      </c>
      <c r="E301" s="43">
        <v>9250</v>
      </c>
      <c r="F301" s="43">
        <v>71000</v>
      </c>
      <c r="G301" s="43">
        <v>600</v>
      </c>
      <c r="H301" s="43">
        <v>7500</v>
      </c>
      <c r="I301" s="43">
        <v>94100</v>
      </c>
    </row>
    <row r="302" spans="1:9" x14ac:dyDescent="0.25">
      <c r="A302" s="42" t="s">
        <v>246</v>
      </c>
      <c r="B302" s="42" t="s">
        <v>247</v>
      </c>
      <c r="C302" s="42" t="s">
        <v>35</v>
      </c>
      <c r="D302" s="43">
        <v>115</v>
      </c>
      <c r="E302" s="43">
        <v>185</v>
      </c>
      <c r="F302" s="43">
        <v>1420</v>
      </c>
      <c r="G302" s="43">
        <v>600</v>
      </c>
      <c r="H302" s="43">
        <v>150</v>
      </c>
      <c r="I302" s="43">
        <v>2470</v>
      </c>
    </row>
    <row r="303" spans="1:9" x14ac:dyDescent="0.25">
      <c r="A303" s="42" t="s">
        <v>248</v>
      </c>
      <c r="B303" s="42" t="s">
        <v>249</v>
      </c>
      <c r="C303" s="42" t="s">
        <v>35</v>
      </c>
      <c r="D303" s="43">
        <v>115</v>
      </c>
      <c r="E303" s="43">
        <v>185</v>
      </c>
      <c r="F303" s="43">
        <v>1420</v>
      </c>
      <c r="G303" s="43">
        <v>600</v>
      </c>
      <c r="H303" s="43">
        <v>150</v>
      </c>
      <c r="I303" s="43">
        <v>2470</v>
      </c>
    </row>
    <row r="304" spans="1:9" x14ac:dyDescent="0.25">
      <c r="A304" s="42" t="s">
        <v>250</v>
      </c>
      <c r="B304" s="42" t="s">
        <v>251</v>
      </c>
      <c r="C304" s="42" t="s">
        <v>35</v>
      </c>
      <c r="D304" s="43">
        <v>115</v>
      </c>
      <c r="E304" s="43">
        <v>185</v>
      </c>
      <c r="F304" s="43">
        <v>1420</v>
      </c>
      <c r="G304" s="43">
        <v>600</v>
      </c>
      <c r="H304" s="43">
        <v>150</v>
      </c>
      <c r="I304" s="43">
        <v>2470</v>
      </c>
    </row>
    <row r="305" spans="1:9" x14ac:dyDescent="0.25">
      <c r="A305" s="42" t="s">
        <v>252</v>
      </c>
      <c r="B305" s="42" t="s">
        <v>253</v>
      </c>
      <c r="C305" s="42" t="s">
        <v>49</v>
      </c>
      <c r="D305" s="43">
        <v>115</v>
      </c>
      <c r="E305" s="43">
        <v>185</v>
      </c>
      <c r="F305" s="43">
        <v>1420</v>
      </c>
      <c r="G305" s="43">
        <v>600</v>
      </c>
      <c r="H305" s="43">
        <v>150</v>
      </c>
      <c r="I305" s="43">
        <v>2470</v>
      </c>
    </row>
    <row r="306" spans="1:9" x14ac:dyDescent="0.25">
      <c r="A306" s="42" t="s">
        <v>254</v>
      </c>
      <c r="B306" s="42" t="s">
        <v>255</v>
      </c>
      <c r="C306" s="42" t="s">
        <v>49</v>
      </c>
      <c r="D306" s="43">
        <v>115</v>
      </c>
      <c r="E306" s="43">
        <v>185</v>
      </c>
      <c r="F306" s="43">
        <v>1420</v>
      </c>
      <c r="G306" s="43">
        <v>600</v>
      </c>
      <c r="H306" s="43">
        <v>150</v>
      </c>
      <c r="I306" s="43">
        <v>2470</v>
      </c>
    </row>
    <row r="307" spans="1:9" x14ac:dyDescent="0.25">
      <c r="A307" s="42" t="s">
        <v>256</v>
      </c>
      <c r="B307" s="42" t="s">
        <v>257</v>
      </c>
      <c r="C307" s="42" t="s">
        <v>49</v>
      </c>
      <c r="D307" s="43">
        <v>115</v>
      </c>
      <c r="E307" s="43">
        <v>185</v>
      </c>
      <c r="F307" s="43">
        <v>1420</v>
      </c>
      <c r="G307" s="43">
        <v>600</v>
      </c>
      <c r="H307" s="43">
        <v>150</v>
      </c>
      <c r="I307" s="43">
        <v>2470</v>
      </c>
    </row>
    <row r="308" spans="1:9" x14ac:dyDescent="0.25">
      <c r="A308" s="42" t="s">
        <v>258</v>
      </c>
      <c r="B308" s="42" t="s">
        <v>259</v>
      </c>
      <c r="C308" s="42" t="s">
        <v>49</v>
      </c>
      <c r="D308" s="43">
        <v>115</v>
      </c>
      <c r="E308" s="43">
        <v>185</v>
      </c>
      <c r="F308" s="43">
        <v>1420</v>
      </c>
      <c r="G308" s="43">
        <v>600</v>
      </c>
      <c r="H308" s="43">
        <v>150</v>
      </c>
      <c r="I308" s="43">
        <v>2470</v>
      </c>
    </row>
    <row r="309" spans="1:9" x14ac:dyDescent="0.25">
      <c r="A309" s="42" t="s">
        <v>260</v>
      </c>
      <c r="B309" s="42" t="s">
        <v>261</v>
      </c>
      <c r="C309" s="42" t="s">
        <v>49</v>
      </c>
      <c r="D309" s="43">
        <v>115</v>
      </c>
      <c r="E309" s="43">
        <v>185</v>
      </c>
      <c r="F309" s="43">
        <v>1420</v>
      </c>
      <c r="G309" s="43">
        <v>600</v>
      </c>
      <c r="H309" s="43">
        <v>150</v>
      </c>
      <c r="I309" s="43">
        <v>2470</v>
      </c>
    </row>
    <row r="310" spans="1:9" x14ac:dyDescent="0.25">
      <c r="A310" s="42" t="s">
        <v>262</v>
      </c>
      <c r="B310" s="42" t="s">
        <v>263</v>
      </c>
      <c r="C310" s="42" t="s">
        <v>49</v>
      </c>
      <c r="D310" s="43">
        <v>115</v>
      </c>
      <c r="E310" s="43">
        <v>185</v>
      </c>
      <c r="F310" s="43">
        <v>1420</v>
      </c>
      <c r="G310" s="43">
        <v>600</v>
      </c>
      <c r="H310" s="43">
        <v>150</v>
      </c>
      <c r="I310" s="43">
        <v>2470</v>
      </c>
    </row>
    <row r="311" spans="1:9" x14ac:dyDescent="0.25">
      <c r="A311" s="42" t="s">
        <v>264</v>
      </c>
      <c r="B311" s="42" t="s">
        <v>265</v>
      </c>
      <c r="C311" s="42" t="s">
        <v>49</v>
      </c>
      <c r="D311" s="43">
        <v>115</v>
      </c>
      <c r="E311" s="43">
        <v>185</v>
      </c>
      <c r="F311" s="43">
        <v>1420</v>
      </c>
      <c r="G311" s="43">
        <v>600</v>
      </c>
      <c r="H311" s="43">
        <v>150</v>
      </c>
      <c r="I311" s="43">
        <v>2470</v>
      </c>
    </row>
    <row r="312" spans="1:9" x14ac:dyDescent="0.25">
      <c r="A312" s="42" t="s">
        <v>266</v>
      </c>
      <c r="B312" s="42" t="s">
        <v>267</v>
      </c>
      <c r="C312" s="42" t="s">
        <v>49</v>
      </c>
      <c r="D312" s="43">
        <v>115</v>
      </c>
      <c r="E312" s="43">
        <v>185</v>
      </c>
      <c r="F312" s="43">
        <v>1420</v>
      </c>
      <c r="G312" s="43">
        <v>600</v>
      </c>
      <c r="H312" s="43">
        <v>150</v>
      </c>
      <c r="I312" s="43">
        <v>2470</v>
      </c>
    </row>
    <row r="313" spans="1:9" x14ac:dyDescent="0.25">
      <c r="A313" s="42" t="s">
        <v>268</v>
      </c>
      <c r="B313" s="42" t="s">
        <v>269</v>
      </c>
      <c r="C313" s="42" t="s">
        <v>35</v>
      </c>
      <c r="D313" s="43">
        <v>115</v>
      </c>
      <c r="E313" s="43">
        <v>185</v>
      </c>
      <c r="F313" s="43">
        <v>1420</v>
      </c>
      <c r="G313" s="43">
        <v>600</v>
      </c>
      <c r="H313" s="43">
        <v>150</v>
      </c>
      <c r="I313" s="43">
        <v>2470</v>
      </c>
    </row>
    <row r="314" spans="1:9" x14ac:dyDescent="0.25">
      <c r="A314" s="42" t="s">
        <v>270</v>
      </c>
      <c r="B314" s="42" t="s">
        <v>271</v>
      </c>
      <c r="C314" s="42" t="s">
        <v>35</v>
      </c>
      <c r="D314" s="43">
        <v>115</v>
      </c>
      <c r="E314" s="43">
        <v>185</v>
      </c>
      <c r="F314" s="43">
        <v>1420</v>
      </c>
      <c r="G314" s="43">
        <v>600</v>
      </c>
      <c r="H314" s="43">
        <v>150</v>
      </c>
      <c r="I314" s="43">
        <v>2470</v>
      </c>
    </row>
    <row r="315" spans="1:9" x14ac:dyDescent="0.25">
      <c r="A315" s="42" t="s">
        <v>272</v>
      </c>
      <c r="B315" s="42" t="s">
        <v>273</v>
      </c>
      <c r="C315" s="42" t="s">
        <v>35</v>
      </c>
      <c r="D315" s="43">
        <v>115</v>
      </c>
      <c r="E315" s="43">
        <v>185</v>
      </c>
      <c r="F315" s="43">
        <v>1420</v>
      </c>
      <c r="G315" s="43">
        <v>600</v>
      </c>
      <c r="H315" s="43">
        <v>150</v>
      </c>
      <c r="I315" s="43">
        <v>2470</v>
      </c>
    </row>
    <row r="316" spans="1:9" x14ac:dyDescent="0.25">
      <c r="A316" s="42" t="s">
        <v>274</v>
      </c>
      <c r="B316" s="42" t="s">
        <v>275</v>
      </c>
      <c r="C316" s="42" t="s">
        <v>35</v>
      </c>
      <c r="D316" s="43">
        <v>230</v>
      </c>
      <c r="E316" s="43">
        <v>370</v>
      </c>
      <c r="F316" s="43">
        <v>2840</v>
      </c>
      <c r="G316" s="43">
        <v>600</v>
      </c>
      <c r="H316" s="43">
        <v>300</v>
      </c>
      <c r="I316" s="43">
        <v>4340</v>
      </c>
    </row>
    <row r="317" spans="1:9" x14ac:dyDescent="0.25">
      <c r="A317" s="42" t="s">
        <v>276</v>
      </c>
      <c r="B317" s="42" t="s">
        <v>277</v>
      </c>
      <c r="C317" s="42" t="s">
        <v>35</v>
      </c>
      <c r="D317" s="43">
        <v>115</v>
      </c>
      <c r="E317" s="43">
        <v>185</v>
      </c>
      <c r="F317" s="43">
        <v>1420</v>
      </c>
      <c r="G317" s="43">
        <v>600</v>
      </c>
      <c r="H317" s="43">
        <v>150</v>
      </c>
      <c r="I317" s="43">
        <v>2470</v>
      </c>
    </row>
    <row r="318" spans="1:9" x14ac:dyDescent="0.25">
      <c r="A318" s="42" t="s">
        <v>278</v>
      </c>
      <c r="B318" s="42" t="s">
        <v>279</v>
      </c>
      <c r="C318" s="42" t="s">
        <v>35</v>
      </c>
      <c r="D318" s="43">
        <v>230</v>
      </c>
      <c r="E318" s="43">
        <v>370</v>
      </c>
      <c r="F318" s="43">
        <v>2840</v>
      </c>
      <c r="G318" s="43">
        <v>600</v>
      </c>
      <c r="H318" s="43">
        <v>300</v>
      </c>
      <c r="I318" s="43">
        <v>4340</v>
      </c>
    </row>
    <row r="319" spans="1:9" x14ac:dyDescent="0.25">
      <c r="A319" s="42" t="s">
        <v>280</v>
      </c>
      <c r="B319" s="42" t="s">
        <v>281</v>
      </c>
      <c r="C319" s="42" t="s">
        <v>34</v>
      </c>
      <c r="D319" s="43">
        <v>115</v>
      </c>
      <c r="E319" s="43">
        <v>185</v>
      </c>
      <c r="F319" s="43">
        <v>1420</v>
      </c>
      <c r="G319" s="43">
        <v>600</v>
      </c>
      <c r="H319" s="43">
        <v>150</v>
      </c>
      <c r="I319" s="43">
        <v>2470</v>
      </c>
    </row>
    <row r="320" spans="1:9" x14ac:dyDescent="0.25">
      <c r="A320" s="42" t="s">
        <v>282</v>
      </c>
      <c r="B320" s="42" t="s">
        <v>283</v>
      </c>
      <c r="C320" s="42" t="s">
        <v>49</v>
      </c>
      <c r="D320" s="43">
        <v>115</v>
      </c>
      <c r="E320" s="43">
        <v>185</v>
      </c>
      <c r="F320" s="43">
        <v>1420</v>
      </c>
      <c r="G320" s="43">
        <v>600</v>
      </c>
      <c r="H320" s="43">
        <v>150</v>
      </c>
      <c r="I320" s="43">
        <v>2470</v>
      </c>
    </row>
    <row r="321" spans="1:9" x14ac:dyDescent="0.25">
      <c r="A321" s="42" t="s">
        <v>284</v>
      </c>
      <c r="B321" s="42" t="s">
        <v>285</v>
      </c>
      <c r="C321" s="42" t="s">
        <v>38</v>
      </c>
      <c r="D321" s="43">
        <v>920</v>
      </c>
      <c r="E321" s="43">
        <v>1480</v>
      </c>
      <c r="F321" s="43">
        <v>11360</v>
      </c>
      <c r="G321" s="43">
        <v>600</v>
      </c>
      <c r="H321" s="43">
        <v>1200</v>
      </c>
      <c r="I321" s="43">
        <v>15560</v>
      </c>
    </row>
    <row r="322" spans="1:9" x14ac:dyDescent="0.25">
      <c r="A322" s="42" t="s">
        <v>286</v>
      </c>
      <c r="B322" s="42" t="s">
        <v>287</v>
      </c>
      <c r="C322" s="42" t="s">
        <v>35</v>
      </c>
      <c r="D322" s="43">
        <v>115</v>
      </c>
      <c r="E322" s="43">
        <v>185</v>
      </c>
      <c r="F322" s="43">
        <v>1420</v>
      </c>
      <c r="G322" s="43">
        <v>600</v>
      </c>
      <c r="H322" s="43">
        <v>150</v>
      </c>
      <c r="I322" s="43">
        <v>2470</v>
      </c>
    </row>
    <row r="323" spans="1:9" x14ac:dyDescent="0.25">
      <c r="A323" s="42" t="s">
        <v>288</v>
      </c>
      <c r="B323" s="42" t="s">
        <v>289</v>
      </c>
      <c r="C323" s="42" t="s">
        <v>38</v>
      </c>
      <c r="D323" s="43">
        <v>115</v>
      </c>
      <c r="E323" s="43">
        <v>185</v>
      </c>
      <c r="F323" s="43">
        <v>1420</v>
      </c>
      <c r="G323" s="43">
        <v>600</v>
      </c>
      <c r="H323" s="43">
        <v>150</v>
      </c>
      <c r="I323" s="43">
        <v>2470</v>
      </c>
    </row>
    <row r="324" spans="1:9" x14ac:dyDescent="0.25">
      <c r="A324" s="42" t="s">
        <v>290</v>
      </c>
      <c r="B324" s="42" t="s">
        <v>291</v>
      </c>
      <c r="C324" s="42" t="s">
        <v>35</v>
      </c>
      <c r="D324" s="43">
        <v>230</v>
      </c>
      <c r="E324" s="43">
        <v>370</v>
      </c>
      <c r="F324" s="43">
        <v>2840</v>
      </c>
      <c r="G324" s="43">
        <v>600</v>
      </c>
      <c r="H324" s="43">
        <v>300</v>
      </c>
      <c r="I324" s="43">
        <v>4340</v>
      </c>
    </row>
    <row r="325" spans="1:9" x14ac:dyDescent="0.25">
      <c r="A325" s="42" t="s">
        <v>292</v>
      </c>
      <c r="B325" s="42" t="s">
        <v>293</v>
      </c>
      <c r="C325" s="42" t="s">
        <v>49</v>
      </c>
      <c r="D325" s="43">
        <v>3910</v>
      </c>
      <c r="E325" s="43">
        <v>6290</v>
      </c>
      <c r="F325" s="43">
        <v>48280</v>
      </c>
      <c r="G325" s="43">
        <v>600</v>
      </c>
      <c r="H325" s="43">
        <v>5100</v>
      </c>
      <c r="I325" s="43">
        <v>64180</v>
      </c>
    </row>
    <row r="326" spans="1:9" x14ac:dyDescent="0.25">
      <c r="A326" s="42" t="s">
        <v>294</v>
      </c>
      <c r="B326" s="42" t="s">
        <v>295</v>
      </c>
      <c r="C326" s="42" t="s">
        <v>38</v>
      </c>
      <c r="D326" s="43">
        <v>920</v>
      </c>
      <c r="E326" s="43">
        <v>1480</v>
      </c>
      <c r="F326" s="43">
        <v>11360</v>
      </c>
      <c r="G326" s="43">
        <v>600</v>
      </c>
      <c r="H326" s="43">
        <v>1200</v>
      </c>
      <c r="I326" s="43">
        <v>15560</v>
      </c>
    </row>
    <row r="327" spans="1:9" x14ac:dyDescent="0.25">
      <c r="A327" s="42" t="s">
        <v>296</v>
      </c>
      <c r="B327" s="42" t="s">
        <v>297</v>
      </c>
      <c r="C327" s="42" t="s">
        <v>35</v>
      </c>
      <c r="D327" s="43">
        <v>460</v>
      </c>
      <c r="E327" s="43">
        <v>740</v>
      </c>
      <c r="F327" s="43">
        <v>5680</v>
      </c>
      <c r="G327" s="43">
        <v>600</v>
      </c>
      <c r="H327" s="43">
        <v>600</v>
      </c>
      <c r="I327" s="43">
        <v>8080</v>
      </c>
    </row>
    <row r="328" spans="1:9" x14ac:dyDescent="0.25">
      <c r="A328" s="42" t="s">
        <v>298</v>
      </c>
      <c r="B328" s="42" t="s">
        <v>299</v>
      </c>
      <c r="C328" s="42" t="s">
        <v>38</v>
      </c>
      <c r="D328" s="43">
        <v>115</v>
      </c>
      <c r="E328" s="43">
        <v>185</v>
      </c>
      <c r="F328" s="43">
        <v>1420</v>
      </c>
      <c r="G328" s="43">
        <v>600</v>
      </c>
      <c r="H328" s="43">
        <v>150</v>
      </c>
      <c r="I328" s="43">
        <v>2470</v>
      </c>
    </row>
    <row r="329" spans="1:9" x14ac:dyDescent="0.25">
      <c r="A329" s="42" t="s">
        <v>300</v>
      </c>
      <c r="B329" s="42" t="s">
        <v>301</v>
      </c>
      <c r="C329" s="42" t="s">
        <v>35</v>
      </c>
      <c r="D329" s="43">
        <v>115</v>
      </c>
      <c r="E329" s="43">
        <v>185</v>
      </c>
      <c r="F329" s="43">
        <v>1420</v>
      </c>
      <c r="G329" s="43">
        <v>600</v>
      </c>
      <c r="H329" s="43">
        <v>150</v>
      </c>
      <c r="I329" s="43">
        <v>2470</v>
      </c>
    </row>
    <row r="330" spans="1:9" x14ac:dyDescent="0.25">
      <c r="A330" s="42" t="s">
        <v>302</v>
      </c>
      <c r="B330" s="42" t="s">
        <v>303</v>
      </c>
      <c r="C330" s="42" t="s">
        <v>35</v>
      </c>
      <c r="D330" s="43">
        <v>115</v>
      </c>
      <c r="E330" s="43">
        <v>185</v>
      </c>
      <c r="F330" s="43">
        <v>1420</v>
      </c>
      <c r="G330" s="43">
        <v>600</v>
      </c>
      <c r="H330" s="43">
        <v>150</v>
      </c>
      <c r="I330" s="43">
        <v>2470</v>
      </c>
    </row>
    <row r="331" spans="1:9" x14ac:dyDescent="0.25">
      <c r="A331" s="42" t="s">
        <v>304</v>
      </c>
      <c r="B331" s="42" t="s">
        <v>305</v>
      </c>
      <c r="C331" s="42" t="s">
        <v>35</v>
      </c>
      <c r="D331" s="43">
        <v>115</v>
      </c>
      <c r="E331" s="43">
        <v>185</v>
      </c>
      <c r="F331" s="43">
        <v>1420</v>
      </c>
      <c r="G331" s="43">
        <v>600</v>
      </c>
      <c r="H331" s="43">
        <v>150</v>
      </c>
      <c r="I331" s="43">
        <v>2470</v>
      </c>
    </row>
    <row r="332" spans="1:9" x14ac:dyDescent="0.25">
      <c r="A332" s="42" t="s">
        <v>306</v>
      </c>
      <c r="B332" s="42" t="s">
        <v>307</v>
      </c>
      <c r="C332" s="42" t="s">
        <v>35</v>
      </c>
      <c r="D332" s="43">
        <v>115</v>
      </c>
      <c r="E332" s="43">
        <v>185</v>
      </c>
      <c r="F332" s="43">
        <v>1420</v>
      </c>
      <c r="G332" s="43">
        <v>600</v>
      </c>
      <c r="H332" s="43">
        <v>150</v>
      </c>
      <c r="I332" s="43">
        <v>2470</v>
      </c>
    </row>
    <row r="333" spans="1:9" x14ac:dyDescent="0.25">
      <c r="A333" s="42" t="s">
        <v>308</v>
      </c>
      <c r="B333" s="42" t="s">
        <v>309</v>
      </c>
      <c r="C333" s="42" t="s">
        <v>35</v>
      </c>
      <c r="D333" s="43">
        <v>115</v>
      </c>
      <c r="E333" s="43">
        <v>185</v>
      </c>
      <c r="F333" s="43">
        <v>1420</v>
      </c>
      <c r="G333" s="43">
        <v>600</v>
      </c>
      <c r="H333" s="43">
        <v>150</v>
      </c>
      <c r="I333" s="43">
        <v>2470</v>
      </c>
    </row>
    <row r="334" spans="1:9" x14ac:dyDescent="0.25">
      <c r="A334" s="42" t="s">
        <v>310</v>
      </c>
      <c r="B334" s="42" t="s">
        <v>311</v>
      </c>
      <c r="C334" s="42" t="s">
        <v>35</v>
      </c>
      <c r="D334" s="43">
        <v>115</v>
      </c>
      <c r="E334" s="43">
        <v>185</v>
      </c>
      <c r="F334" s="43">
        <v>1420</v>
      </c>
      <c r="G334" s="43">
        <v>600</v>
      </c>
      <c r="H334" s="43">
        <v>150</v>
      </c>
      <c r="I334" s="43">
        <v>2470</v>
      </c>
    </row>
    <row r="335" spans="1:9" x14ac:dyDescent="0.25">
      <c r="A335" s="42" t="s">
        <v>312</v>
      </c>
      <c r="B335" s="42" t="s">
        <v>313</v>
      </c>
      <c r="C335" s="42" t="s">
        <v>35</v>
      </c>
      <c r="D335" s="43">
        <v>115</v>
      </c>
      <c r="E335" s="43">
        <v>185</v>
      </c>
      <c r="F335" s="43">
        <v>1420</v>
      </c>
      <c r="G335" s="43">
        <v>600</v>
      </c>
      <c r="H335" s="43">
        <v>150</v>
      </c>
      <c r="I335" s="43">
        <v>2470</v>
      </c>
    </row>
    <row r="336" spans="1:9" x14ac:dyDescent="0.25">
      <c r="A336" s="42" t="s">
        <v>314</v>
      </c>
      <c r="B336" s="42" t="s">
        <v>315</v>
      </c>
      <c r="C336" s="42" t="s">
        <v>35</v>
      </c>
      <c r="D336" s="43">
        <v>115</v>
      </c>
      <c r="E336" s="43">
        <v>185</v>
      </c>
      <c r="F336" s="43">
        <v>1420</v>
      </c>
      <c r="G336" s="43">
        <v>600</v>
      </c>
      <c r="H336" s="43">
        <v>150</v>
      </c>
      <c r="I336" s="43">
        <v>2470</v>
      </c>
    </row>
    <row r="337" spans="1:9" x14ac:dyDescent="0.25">
      <c r="A337" s="42" t="s">
        <v>316</v>
      </c>
      <c r="B337" s="42" t="s">
        <v>317</v>
      </c>
      <c r="C337" s="42" t="s">
        <v>35</v>
      </c>
      <c r="D337" s="43">
        <v>115</v>
      </c>
      <c r="E337" s="43">
        <v>185</v>
      </c>
      <c r="F337" s="43">
        <v>1420</v>
      </c>
      <c r="G337" s="43">
        <v>600</v>
      </c>
      <c r="H337" s="43">
        <v>150</v>
      </c>
      <c r="I337" s="43">
        <v>2470</v>
      </c>
    </row>
    <row r="338" spans="1:9" x14ac:dyDescent="0.25">
      <c r="A338" s="42" t="s">
        <v>318</v>
      </c>
      <c r="B338" s="42" t="s">
        <v>319</v>
      </c>
      <c r="C338" s="42" t="s">
        <v>38</v>
      </c>
      <c r="D338" s="43">
        <v>1035</v>
      </c>
      <c r="E338" s="43">
        <v>1665</v>
      </c>
      <c r="F338" s="43">
        <v>12780</v>
      </c>
      <c r="G338" s="43">
        <v>600</v>
      </c>
      <c r="H338" s="43">
        <v>1350</v>
      </c>
      <c r="I338" s="43">
        <v>17430</v>
      </c>
    </row>
    <row r="339" spans="1:9" x14ac:dyDescent="0.25">
      <c r="A339" s="42" t="s">
        <v>320</v>
      </c>
      <c r="B339" s="42" t="s">
        <v>321</v>
      </c>
      <c r="C339" s="42" t="s">
        <v>35</v>
      </c>
      <c r="D339" s="43">
        <v>115</v>
      </c>
      <c r="E339" s="43">
        <v>185</v>
      </c>
      <c r="F339" s="43">
        <v>1420</v>
      </c>
      <c r="G339" s="43">
        <v>600</v>
      </c>
      <c r="H339" s="43">
        <v>150</v>
      </c>
      <c r="I339" s="43">
        <v>2470</v>
      </c>
    </row>
    <row r="340" spans="1:9" x14ac:dyDescent="0.25">
      <c r="A340" s="42" t="s">
        <v>322</v>
      </c>
      <c r="B340" s="42" t="s">
        <v>323</v>
      </c>
      <c r="C340" s="42" t="s">
        <v>35</v>
      </c>
      <c r="D340" s="43">
        <v>115</v>
      </c>
      <c r="E340" s="43">
        <v>185</v>
      </c>
      <c r="F340" s="43">
        <v>1420</v>
      </c>
      <c r="G340" s="43">
        <v>600</v>
      </c>
      <c r="H340" s="43">
        <v>150</v>
      </c>
      <c r="I340" s="43">
        <v>2470</v>
      </c>
    </row>
    <row r="341" spans="1:9" x14ac:dyDescent="0.25">
      <c r="A341" s="42" t="s">
        <v>324</v>
      </c>
      <c r="B341" s="42" t="s">
        <v>325</v>
      </c>
      <c r="C341" s="42" t="s">
        <v>35</v>
      </c>
      <c r="D341" s="43">
        <v>115</v>
      </c>
      <c r="E341" s="43">
        <v>185</v>
      </c>
      <c r="F341" s="43">
        <v>1420</v>
      </c>
      <c r="G341" s="43">
        <v>600</v>
      </c>
      <c r="H341" s="43">
        <v>150</v>
      </c>
      <c r="I341" s="43">
        <v>2470</v>
      </c>
    </row>
    <row r="342" spans="1:9" x14ac:dyDescent="0.25">
      <c r="A342" s="42" t="s">
        <v>326</v>
      </c>
      <c r="B342" s="42" t="s">
        <v>327</v>
      </c>
      <c r="C342" s="42" t="s">
        <v>34</v>
      </c>
      <c r="D342" s="43">
        <v>230</v>
      </c>
      <c r="E342" s="43">
        <v>370</v>
      </c>
      <c r="F342" s="43">
        <v>2840</v>
      </c>
      <c r="G342" s="43">
        <v>600</v>
      </c>
      <c r="H342" s="43">
        <v>300</v>
      </c>
      <c r="I342" s="43">
        <v>4340</v>
      </c>
    </row>
    <row r="343" spans="1:9" x14ac:dyDescent="0.25">
      <c r="A343" s="42" t="s">
        <v>328</v>
      </c>
      <c r="B343" s="42" t="s">
        <v>329</v>
      </c>
      <c r="C343" s="42" t="s">
        <v>34</v>
      </c>
      <c r="D343" s="43">
        <v>115</v>
      </c>
      <c r="E343" s="43">
        <v>185</v>
      </c>
      <c r="F343" s="43">
        <v>1420</v>
      </c>
      <c r="G343" s="43">
        <v>600</v>
      </c>
      <c r="H343" s="43">
        <v>150</v>
      </c>
      <c r="I343" s="43">
        <v>2470</v>
      </c>
    </row>
    <row r="344" spans="1:9" x14ac:dyDescent="0.25">
      <c r="A344" s="42" t="s">
        <v>330</v>
      </c>
      <c r="B344" s="42" t="s">
        <v>331</v>
      </c>
      <c r="C344" s="42" t="s">
        <v>34</v>
      </c>
      <c r="D344" s="43">
        <v>115</v>
      </c>
      <c r="E344" s="43">
        <v>185</v>
      </c>
      <c r="F344" s="43">
        <v>1420</v>
      </c>
      <c r="G344" s="43">
        <v>600</v>
      </c>
      <c r="H344" s="43">
        <v>150</v>
      </c>
      <c r="I344" s="43">
        <v>2470</v>
      </c>
    </row>
    <row r="345" spans="1:9" x14ac:dyDescent="0.25">
      <c r="A345" s="42" t="s">
        <v>332</v>
      </c>
      <c r="B345" s="42" t="s">
        <v>333</v>
      </c>
      <c r="C345" s="42" t="s">
        <v>34</v>
      </c>
      <c r="D345" s="43">
        <v>115</v>
      </c>
      <c r="E345" s="43">
        <v>185</v>
      </c>
      <c r="F345" s="43">
        <v>1420</v>
      </c>
      <c r="G345" s="43">
        <v>600</v>
      </c>
      <c r="H345" s="43">
        <v>150</v>
      </c>
      <c r="I345" s="43">
        <v>2470</v>
      </c>
    </row>
    <row r="346" spans="1:9" x14ac:dyDescent="0.25">
      <c r="A346" s="42" t="s">
        <v>39</v>
      </c>
      <c r="D346" s="43">
        <v>41630</v>
      </c>
      <c r="E346" s="43">
        <v>66970</v>
      </c>
      <c r="F346" s="43">
        <v>541730</v>
      </c>
      <c r="G346" s="43">
        <v>80400</v>
      </c>
      <c r="H346" s="43">
        <v>54300</v>
      </c>
      <c r="I346" s="43">
        <v>78503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4-27T18:12:36Z</dcterms:modified>
</cp:coreProperties>
</file>